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5" rupBuild="14420"/>
  <workbookPr defaultThemeVersion="124226"/>
  <bookViews>
    <workbookView xWindow="30" yWindow="60" windowWidth="14310" windowHeight="12765" activeTab="1"/>
  </bookViews>
  <sheets>
    <sheet name="měsíční" sheetId="2" r:id="rId2"/>
    <sheet name="kumulativně" sheetId="1" r:id="rId3"/>
  </sheets>
  <definedNames>
    <definedName name="_xlnm.Print_Area" localSheetId="1">kumulativně!$B$2:$G$43</definedName>
    <definedName name="_xlnm.Print_Area" localSheetId="0">měsíční!$B$2:$G$43</definedName>
  </definedNames>
  <calcPr fullCalcOnLoad="1"/>
</workbook>
</file>

<file path=xl/sharedStrings.xml><?xml version="1.0" encoding="utf-8"?>
<sst xmlns="http://schemas.openxmlformats.org/spreadsheetml/2006/main" count="132" uniqueCount="72">
  <si>
    <t>v mil. Kč</t>
  </si>
  <si>
    <t>VÝKAZ ZDROJŮ A UŽITÍ PENĚŽNÍCH PROSTŘEDKŮ</t>
  </si>
  <si>
    <t>PENĚŽNÍ TOKY Z PROVOZNÍ ČINNOSTI:</t>
  </si>
  <si>
    <t>Příjmy z provozní činnosti</t>
  </si>
  <si>
    <t>1=2+3+4+5</t>
  </si>
  <si>
    <t>Daně</t>
  </si>
  <si>
    <t>Sociální příspěvky</t>
  </si>
  <si>
    <t>Dotace</t>
  </si>
  <si>
    <t>Ostatní příjmy</t>
  </si>
  <si>
    <t>Výdaje na provozní činnost</t>
  </si>
  <si>
    <t>6=7+…+13</t>
  </si>
  <si>
    <t>Náhrady zaměstnancům</t>
  </si>
  <si>
    <t>Nákupy zboží a služeb</t>
  </si>
  <si>
    <t>Úroky</t>
  </si>
  <si>
    <t>Běžné transfery</t>
  </si>
  <si>
    <t>Sociální dávky</t>
  </si>
  <si>
    <t>Ostatní výdaje</t>
  </si>
  <si>
    <t>Čistý peněžní tok z provozní činnosti</t>
  </si>
  <si>
    <t>14=1-6</t>
  </si>
  <si>
    <t>PENĚŽNÍ TOKY DO NEFINANČNÍCH AKTIV:</t>
  </si>
  <si>
    <t>Nákupy nefinančních aktiv</t>
  </si>
  <si>
    <t>15=16+17+18</t>
  </si>
  <si>
    <t>Fixní aktiva</t>
  </si>
  <si>
    <t>Cennosti</t>
  </si>
  <si>
    <t>Nevyráběná aktiva</t>
  </si>
  <si>
    <t>Prodeje nefinančních aktiv</t>
  </si>
  <si>
    <t>19=20+21+22</t>
  </si>
  <si>
    <t>Čistý peněžní tok do nefinančních aktiv</t>
  </si>
  <si>
    <t>23=15-19</t>
  </si>
  <si>
    <t>Peněžní přebytek / schodek</t>
  </si>
  <si>
    <t>24=14-23</t>
  </si>
  <si>
    <t>PENĚŽNÍ TOKY Z FINANCOVÁNÍ:</t>
  </si>
  <si>
    <t>Čistá změna finančních aktiv jiných než oběživa a depozit</t>
  </si>
  <si>
    <t>25=26+27</t>
  </si>
  <si>
    <t>Domácí</t>
  </si>
  <si>
    <t>Zahraniční</t>
  </si>
  <si>
    <t>Čistá změna závazků</t>
  </si>
  <si>
    <t>28=29+30</t>
  </si>
  <si>
    <t>Čistý peněžní tok z financování</t>
  </si>
  <si>
    <t>31=28-25</t>
  </si>
  <si>
    <t>Čistá změna oběživa a depozit</t>
  </si>
  <si>
    <t>32=24+31</t>
  </si>
  <si>
    <t>Subsektor S.1311</t>
  </si>
  <si>
    <t>Vysvětlivky:</t>
  </si>
  <si>
    <t xml:space="preserve"> -            jev se nevyskytoval</t>
  </si>
  <si>
    <t xml:space="preserve"> 0           údaj je menší než polovina měřící jednotky</t>
  </si>
  <si>
    <t>k 30.4.</t>
  </si>
  <si>
    <t>k 31.5.</t>
  </si>
  <si>
    <t>k 30.6.</t>
  </si>
  <si>
    <t>k 31.7.</t>
  </si>
  <si>
    <t>k 31.8.</t>
  </si>
  <si>
    <t>k 30.9.</t>
  </si>
  <si>
    <t>k 31.10.</t>
  </si>
  <si>
    <t>k 30.11.</t>
  </si>
  <si>
    <t>k 31.12.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Ostatní ústřední vládní instituce</t>
  </si>
  <si>
    <t>leden</t>
  </si>
  <si>
    <t>únor</t>
  </si>
  <si>
    <t>březen</t>
  </si>
  <si>
    <t>k 31.1.</t>
  </si>
  <si>
    <t>k 31.3.</t>
  </si>
  <si>
    <t>k 28.2.</t>
  </si>
  <si>
    <t xml:space="preserve">Pozn.: V údajích není zahrnuta jednotka ELI ERIC (Extreme Light Infrastructure, European Research Infrastructure Consortium), která je sice vedena v RES jako vládní instituce, nicméně pro jisté pochybnosti 
o správném sektorovém zařazení tohoto specifického, nadnárodního subjektu, se čeká na definitivní rozhodnutí Eurostatu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">
    <numFmt numFmtId="42" formatCode="_-* #,##0\ &quot;Kč&quot;_-;\-* #,##0\ &quot;Kč&quot;_-;_-* &quot;-&quot;\ &quot;Kč&quot;_-;_-@_-"/>
    <numFmt numFmtId="44" formatCode="_-* #,##0.00\ &quot;Kč&quot;_-;\-* #,##0.00\ &quot;Kč&quot;_-;_-* &quot;-&quot;??\ &quot;Kč&quot;_-;_-@_-"/>
    <numFmt numFmtId="164" formatCode="_-* #,##0\ _K_č_-;\-* #,##0\ _K_č_-;_-* &quot;-&quot;\ _K_č_-;_-@_-"/>
    <numFmt numFmtId="165" formatCode="_-* #,##0.00\ _K_č_-;\-* #,##0.00\ _K_č_-;_-* &quot;-&quot;??\ _K_č_-;_-@_-"/>
    <numFmt numFmtId="166" formatCode="@*."/>
    <numFmt numFmtId="167" formatCode="_ @*."/>
    <numFmt numFmtId="168" formatCode="__@*."/>
    <numFmt numFmtId="169" formatCode="___ @*."/>
    <numFmt numFmtId="170" formatCode="#,##0.00000"/>
  </numFmts>
  <fonts count="2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10"/>
      <color theme="1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0"/>
      <name val="Times New Roman CE"/>
      <family val="2"/>
      <charset val="238"/>
    </font>
    <font>
      <b/>
      <sz val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9"/>
      <name val="Arial Narrow"/>
      <family val="2"/>
    </font>
    <font>
      <i/>
      <sz val="8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name val="Arial Narrow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MS Sans Serif"/>
      <family val="2"/>
      <charset val="238"/>
    </font>
    <font>
      <sz val="8"/>
      <name val="Arial"/>
      <family val="2"/>
      <charset val="238"/>
    </font>
    <font>
      <sz val="10"/>
      <name val="Arial CE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u val="single"/>
      <sz val="10"/>
      <color theme="1"/>
      <name val="Calibri"/>
      <family val="2"/>
      <charset val="238"/>
      <scheme val="minor"/>
    </font>
  </fonts>
  <fills count="46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59996342659"/>
        <bgColor indexed="64"/>
      </patternFill>
    </fill>
  </fills>
  <borders count="3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medium">
        <color auto="1"/>
      </left>
      <right/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 style="medium">
        <color auto="1"/>
      </right>
      <top/>
      <bottom/>
    </border>
    <border>
      <left style="medium">
        <color auto="1"/>
      </left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/>
      <bottom/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  <border>
      <left/>
      <right/>
      <top style="medium">
        <color auto="1"/>
      </top>
      <bottom/>
    </border>
  </borders>
  <cellStyleXfs count="267">
    <xf numFmtId="0" fontId="2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" fillId="0" borderId="0">
      <alignment/>
      <protection/>
    </xf>
    <xf numFmtId="0" fontId="6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166" fontId="9" fillId="0" borderId="0" applyProtection="0">
      <alignment wrapText="1"/>
    </xf>
    <xf numFmtId="167" fontId="9" fillId="0" borderId="0">
      <alignment/>
      <protection/>
    </xf>
    <xf numFmtId="168" fontId="13" fillId="0" borderId="0" applyProtection="0">
      <alignment/>
    </xf>
    <xf numFmtId="168" fontId="9" fillId="0" borderId="0">
      <alignment/>
      <protection/>
    </xf>
    <xf numFmtId="169" fontId="13" fillId="0" borderId="0">
      <alignment/>
      <protection/>
    </xf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5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5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11" borderId="0" applyNumberFormat="0" applyBorder="0" applyAlignment="0" applyProtection="0"/>
    <xf numFmtId="0" fontId="15" fillId="6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5" fillId="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7" fillId="0" borderId="0">
      <alignment/>
      <protection/>
    </xf>
    <xf numFmtId="0" fontId="18" fillId="0" borderId="0">
      <alignment/>
      <protection/>
    </xf>
    <xf numFmtId="0" fontId="2" fillId="0" borderId="0">
      <alignment/>
      <protection/>
    </xf>
    <xf numFmtId="0" fontId="19" fillId="0" borderId="0">
      <alignment/>
      <protection/>
    </xf>
    <xf numFmtId="0" fontId="18" fillId="0" borderId="0">
      <alignment/>
      <protection/>
    </xf>
    <xf numFmtId="0" fontId="18" fillId="0" borderId="0">
      <alignment/>
      <protection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20" fillId="0" borderId="0">
      <alignment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22" fillId="31" borderId="0">
      <alignment/>
      <protection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18" fillId="43" borderId="6">
      <alignment/>
      <protection/>
    </xf>
    <xf numFmtId="0" fontId="18" fillId="43" borderId="6">
      <alignment/>
      <protection/>
    </xf>
    <xf numFmtId="0" fontId="18" fillId="43" borderId="6">
      <alignment/>
      <protection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7" fillId="0" borderId="0" applyNumberFormat="0" applyFill="0" applyBorder="0" applyAlignment="0" applyProtection="0"/>
  </cellStyleXfs>
  <cellXfs count="71">
    <xf numFmtId="0" fontId="0" fillId="0" borderId="0" xfId="0"/>
    <xf numFmtId="0" fontId="3" fillId="44" borderId="0" xfId="20" applyFont="1" applyFill="1">
      <alignment/>
      <protection/>
    </xf>
    <xf numFmtId="0" fontId="4" fillId="44" borderId="0" xfId="20" applyFont="1" applyFill="1">
      <alignment/>
      <protection/>
    </xf>
    <xf numFmtId="0" fontId="4" fillId="44" borderId="0" xfId="20" applyFont="1" applyFill="1" applyBorder="1">
      <alignment/>
      <protection/>
    </xf>
    <xf numFmtId="0" fontId="5" fillId="44" borderId="0" xfId="20" applyFont="1" applyFill="1">
      <alignment/>
      <protection/>
    </xf>
    <xf numFmtId="0" fontId="7" fillId="44" borderId="7" xfId="20" applyFont="1" applyFill="1" applyBorder="1" applyAlignment="1">
      <alignment horizontal="center" vertical="center"/>
      <protection/>
    </xf>
    <xf numFmtId="0" fontId="7" fillId="44" borderId="8" xfId="20" applyFont="1" applyFill="1" applyBorder="1" applyAlignment="1">
      <alignment horizontal="center" vertical="center"/>
      <protection/>
    </xf>
    <xf numFmtId="0" fontId="7" fillId="44" borderId="9" xfId="20" applyFont="1" applyFill="1" applyBorder="1" applyAlignment="1">
      <alignment horizontal="center" vertical="center"/>
      <protection/>
    </xf>
    <xf numFmtId="0" fontId="7" fillId="44" borderId="10" xfId="20" applyFont="1" applyFill="1" applyBorder="1" applyAlignment="1">
      <alignment horizontal="center" vertical="center"/>
      <protection/>
    </xf>
    <xf numFmtId="49" fontId="7" fillId="45" borderId="11" xfId="22" applyNumberFormat="1" applyFont="1" applyFill="1" applyBorder="1" applyAlignment="1" applyProtection="1">
      <alignment horizontal="left"/>
      <protection/>
    </xf>
    <xf numFmtId="49" fontId="7" fillId="45" borderId="12" xfId="22" applyNumberFormat="1" applyFont="1" applyFill="1" applyBorder="1" applyAlignment="1" applyProtection="1">
      <alignment/>
      <protection/>
    </xf>
    <xf numFmtId="0" fontId="8" fillId="45" borderId="13" xfId="23" applyFont="1" applyFill="1" applyBorder="1" applyAlignment="1">
      <alignment horizontal="right"/>
      <protection/>
    </xf>
    <xf numFmtId="0" fontId="8" fillId="45" borderId="14" xfId="20" applyFont="1" applyFill="1" applyBorder="1" applyAlignment="1">
      <alignment horizontal="right"/>
      <protection/>
    </xf>
    <xf numFmtId="0" fontId="8" fillId="45" borderId="15" xfId="20" applyFont="1" applyFill="1" applyBorder="1" applyAlignment="1">
      <alignment horizontal="right"/>
      <protection/>
    </xf>
    <xf numFmtId="49" fontId="7" fillId="44" borderId="11" xfId="24" applyNumberFormat="1" applyFont="1" applyFill="1" applyBorder="1" applyAlignment="1" applyProtection="1">
      <alignment horizontal="left" wrapText="1" indent="1"/>
      <protection/>
    </xf>
    <xf numFmtId="49" fontId="10" fillId="44" borderId="12" xfId="24" applyNumberFormat="1" applyFont="1" applyFill="1" applyBorder="1" applyAlignment="1" applyProtection="1">
      <alignment horizontal="right" wrapText="1"/>
      <protection/>
    </xf>
    <xf numFmtId="3" fontId="7" fillId="44" borderId="16" xfId="20" applyNumberFormat="1" applyFont="1" applyFill="1" applyBorder="1" applyAlignment="1">
      <alignment horizontal="right"/>
      <protection/>
    </xf>
    <xf numFmtId="3" fontId="7" fillId="44" borderId="17" xfId="20" applyNumberFormat="1" applyFont="1" applyFill="1" applyBorder="1" applyAlignment="1">
      <alignment horizontal="right"/>
      <protection/>
    </xf>
    <xf numFmtId="49" fontId="8" fillId="44" borderId="11" xfId="25" applyNumberFormat="1" applyFont="1" applyFill="1" applyBorder="1" applyAlignment="1">
      <alignment horizontal="left" indent="2"/>
      <protection/>
    </xf>
    <xf numFmtId="0" fontId="10" fillId="44" borderId="12" xfId="25" applyNumberFormat="1" applyFont="1" applyFill="1" applyBorder="1" applyAlignment="1">
      <alignment horizontal="right" indent="1"/>
      <protection/>
    </xf>
    <xf numFmtId="3" fontId="8" fillId="44" borderId="16" xfId="20" applyNumberFormat="1" applyFont="1" applyFill="1" applyBorder="1" applyAlignment="1">
      <alignment horizontal="right"/>
      <protection/>
    </xf>
    <xf numFmtId="3" fontId="8" fillId="44" borderId="17" xfId="20" applyNumberFormat="1" applyFont="1" applyFill="1" applyBorder="1" applyAlignment="1">
      <alignment horizontal="right"/>
      <protection/>
    </xf>
    <xf numFmtId="49" fontId="11" fillId="44" borderId="18" xfId="24" applyNumberFormat="1" applyFont="1" applyFill="1" applyBorder="1" applyAlignment="1" applyProtection="1">
      <alignment horizontal="left" wrapText="1" indent="1"/>
      <protection/>
    </xf>
    <xf numFmtId="49" fontId="10" fillId="44" borderId="19" xfId="24" applyNumberFormat="1" applyFont="1" applyFill="1" applyBorder="1" applyAlignment="1" applyProtection="1">
      <alignment horizontal="right" wrapText="1"/>
      <protection/>
    </xf>
    <xf numFmtId="3" fontId="11" fillId="44" borderId="9" xfId="20" applyNumberFormat="1" applyFont="1" applyFill="1" applyBorder="1" applyAlignment="1">
      <alignment horizontal="right"/>
      <protection/>
    </xf>
    <xf numFmtId="3" fontId="11" fillId="44" borderId="10" xfId="20" applyNumberFormat="1" applyFont="1" applyFill="1" applyBorder="1" applyAlignment="1">
      <alignment horizontal="right"/>
      <protection/>
    </xf>
    <xf numFmtId="49" fontId="12" fillId="45" borderId="12" xfId="22" applyNumberFormat="1" applyFont="1" applyFill="1" applyBorder="1" applyAlignment="1" applyProtection="1">
      <alignment horizontal="right"/>
      <protection/>
    </xf>
    <xf numFmtId="3" fontId="8" fillId="45" borderId="16" xfId="20" applyNumberFormat="1" applyFont="1" applyFill="1" applyBorder="1" applyAlignment="1">
      <alignment horizontal="right"/>
      <protection/>
    </xf>
    <xf numFmtId="3" fontId="8" fillId="45" borderId="17" xfId="20" applyNumberFormat="1" applyFont="1" applyFill="1" applyBorder="1" applyAlignment="1">
      <alignment horizontal="right"/>
      <protection/>
    </xf>
    <xf numFmtId="49" fontId="7" fillId="44" borderId="11" xfId="25" applyNumberFormat="1" applyFont="1" applyFill="1" applyBorder="1" applyAlignment="1">
      <alignment horizontal="left" indent="1"/>
      <protection/>
    </xf>
    <xf numFmtId="49" fontId="12" fillId="0" borderId="12" xfId="25" applyNumberFormat="1" applyFont="1" applyFill="1" applyBorder="1" applyAlignment="1">
      <alignment horizontal="right"/>
      <protection/>
    </xf>
    <xf numFmtId="49" fontId="8" fillId="44" borderId="11" xfId="26" applyNumberFormat="1" applyFont="1" applyFill="1" applyBorder="1" applyAlignment="1">
      <alignment horizontal="left" indent="2"/>
    </xf>
    <xf numFmtId="0" fontId="10" fillId="0" borderId="12" xfId="25" applyNumberFormat="1" applyFont="1" applyFill="1" applyBorder="1" applyAlignment="1">
      <alignment horizontal="right" indent="1"/>
      <protection/>
    </xf>
    <xf numFmtId="49" fontId="12" fillId="0" borderId="12" xfId="24" applyNumberFormat="1" applyFont="1" applyFill="1" applyBorder="1" applyAlignment="1" applyProtection="1">
      <alignment horizontal="right" wrapText="1"/>
      <protection/>
    </xf>
    <xf numFmtId="49" fontId="11" fillId="0" borderId="11" xfId="24" applyNumberFormat="1" applyFont="1" applyFill="1" applyBorder="1" applyAlignment="1">
      <alignment horizontal="left" wrapText="1" indent="1"/>
    </xf>
    <xf numFmtId="49" fontId="10" fillId="0" borderId="12" xfId="24" applyNumberFormat="1" applyFont="1" applyFill="1" applyBorder="1" applyAlignment="1">
      <alignment horizontal="right" wrapText="1"/>
    </xf>
    <xf numFmtId="3" fontId="11" fillId="44" borderId="16" xfId="20" applyNumberFormat="1" applyFont="1" applyFill="1" applyBorder="1" applyAlignment="1">
      <alignment horizontal="right"/>
      <protection/>
    </xf>
    <xf numFmtId="3" fontId="11" fillId="44" borderId="17" xfId="20" applyNumberFormat="1" applyFont="1" applyFill="1" applyBorder="1" applyAlignment="1">
      <alignment horizontal="right"/>
      <protection/>
    </xf>
    <xf numFmtId="49" fontId="11" fillId="0" borderId="20" xfId="24" applyNumberFormat="1" applyFont="1" applyFill="1" applyBorder="1" applyAlignment="1">
      <alignment horizontal="left" wrapText="1" indent="1"/>
    </xf>
    <xf numFmtId="49" fontId="10" fillId="0" borderId="21" xfId="24" applyNumberFormat="1" applyFont="1" applyFill="1" applyBorder="1" applyAlignment="1">
      <alignment horizontal="right" wrapText="1"/>
    </xf>
    <xf numFmtId="3" fontId="11" fillId="44" borderId="22" xfId="20" applyNumberFormat="1" applyFont="1" applyFill="1" applyBorder="1" applyAlignment="1">
      <alignment horizontal="right"/>
      <protection/>
    </xf>
    <xf numFmtId="3" fontId="11" fillId="44" borderId="23" xfId="20" applyNumberFormat="1" applyFont="1" applyFill="1" applyBorder="1" applyAlignment="1">
      <alignment horizontal="right"/>
      <protection/>
    </xf>
    <xf numFmtId="49" fontId="7" fillId="0" borderId="11" xfId="25" applyNumberFormat="1" applyFont="1" applyFill="1" applyBorder="1" applyAlignment="1">
      <alignment horizontal="left" indent="1"/>
      <protection/>
    </xf>
    <xf numFmtId="49" fontId="8" fillId="0" borderId="11" xfId="25" applyNumberFormat="1" applyFont="1" applyFill="1" applyBorder="1" applyAlignment="1">
      <alignment horizontal="left" indent="2"/>
      <protection/>
    </xf>
    <xf numFmtId="49" fontId="11" fillId="44" borderId="11" xfId="24" applyNumberFormat="1" applyFont="1" applyFill="1" applyBorder="1" applyAlignment="1">
      <alignment horizontal="left" wrapText="1" indent="1"/>
    </xf>
    <xf numFmtId="49" fontId="11" fillId="44" borderId="20" xfId="24" applyNumberFormat="1" applyFont="1" applyFill="1" applyBorder="1" applyAlignment="1">
      <alignment horizontal="left" wrapText="1" indent="1"/>
    </xf>
    <xf numFmtId="0" fontId="28" fillId="44" borderId="0" xfId="0" applyFont="1" applyFill="1"/>
    <xf numFmtId="0" fontId="4" fillId="44" borderId="0" xfId="0" applyFont="1" applyFill="1"/>
    <xf numFmtId="0" fontId="4" fillId="44" borderId="0" xfId="0" applyFont="1" applyFill="1" applyAlignment="1">
      <alignment horizontal="left" indent="3"/>
    </xf>
    <xf numFmtId="3" fontId="7" fillId="0" borderId="24" xfId="20" applyNumberFormat="1" applyFont="1" applyFill="1" applyBorder="1" applyAlignment="1">
      <alignment horizontal="right"/>
      <protection/>
    </xf>
    <xf numFmtId="3" fontId="8" fillId="0" borderId="24" xfId="20" applyNumberFormat="1" applyFont="1" applyFill="1" applyBorder="1" applyAlignment="1">
      <alignment horizontal="right"/>
      <protection/>
    </xf>
    <xf numFmtId="3" fontId="11" fillId="0" borderId="25" xfId="20" applyNumberFormat="1" applyFont="1" applyFill="1" applyBorder="1" applyAlignment="1">
      <alignment horizontal="right"/>
      <protection/>
    </xf>
    <xf numFmtId="3" fontId="11" fillId="0" borderId="24" xfId="20" applyNumberFormat="1" applyFont="1" applyFill="1" applyBorder="1" applyAlignment="1">
      <alignment horizontal="right"/>
      <protection/>
    </xf>
    <xf numFmtId="3" fontId="11" fillId="0" borderId="26" xfId="20" applyNumberFormat="1" applyFont="1" applyFill="1" applyBorder="1" applyAlignment="1">
      <alignment horizontal="right"/>
      <protection/>
    </xf>
    <xf numFmtId="3" fontId="11" fillId="0" borderId="20" xfId="20" applyNumberFormat="1" applyFont="1" applyFill="1" applyBorder="1" applyAlignment="1">
      <alignment horizontal="right"/>
      <protection/>
    </xf>
    <xf numFmtId="0" fontId="7" fillId="44" borderId="7" xfId="20" applyFont="1" applyFill="1" applyBorder="1" applyAlignment="1">
      <alignment horizontal="center" vertical="center"/>
      <protection/>
    </xf>
    <xf numFmtId="0" fontId="7" fillId="44" borderId="8" xfId="20" applyFont="1" applyFill="1" applyBorder="1" applyAlignment="1">
      <alignment horizontal="center" vertical="center"/>
      <protection/>
    </xf>
    <xf numFmtId="3" fontId="7" fillId="0" borderId="16" xfId="20" applyNumberFormat="1" applyFont="1" applyFill="1" applyBorder="1" applyAlignment="1">
      <alignment horizontal="right"/>
      <protection/>
    </xf>
    <xf numFmtId="3" fontId="8" fillId="0" borderId="16" xfId="20" applyNumberFormat="1" applyFont="1" applyFill="1" applyBorder="1" applyAlignment="1">
      <alignment horizontal="right"/>
      <protection/>
    </xf>
    <xf numFmtId="3" fontId="11" fillId="0" borderId="9" xfId="20" applyNumberFormat="1" applyFont="1" applyFill="1" applyBorder="1" applyAlignment="1">
      <alignment horizontal="right"/>
      <protection/>
    </xf>
    <xf numFmtId="3" fontId="11" fillId="0" borderId="22" xfId="20" applyNumberFormat="1" applyFont="1" applyFill="1" applyBorder="1" applyAlignment="1">
      <alignment horizontal="right"/>
      <protection/>
    </xf>
    <xf numFmtId="170" fontId="4" fillId="44" borderId="0" xfId="20" applyNumberFormat="1" applyFont="1" applyFill="1">
      <alignment/>
      <protection/>
    </xf>
    <xf numFmtId="0" fontId="7" fillId="44" borderId="13" xfId="21" applyFont="1" applyFill="1" applyBorder="1" applyAlignment="1">
      <alignment horizontal="center" vertical="center"/>
      <protection/>
    </xf>
    <xf numFmtId="0" fontId="7" fillId="44" borderId="27" xfId="21" applyFont="1" applyFill="1" applyBorder="1" applyAlignment="1">
      <alignment horizontal="center" vertical="center"/>
      <protection/>
    </xf>
    <xf numFmtId="0" fontId="7" fillId="44" borderId="18" xfId="21" applyFont="1" applyFill="1" applyBorder="1" applyAlignment="1">
      <alignment horizontal="center" vertical="center"/>
      <protection/>
    </xf>
    <xf numFmtId="0" fontId="7" fillId="44" borderId="19" xfId="21" applyFont="1" applyFill="1" applyBorder="1" applyAlignment="1">
      <alignment horizontal="center" vertical="center"/>
      <protection/>
    </xf>
    <xf numFmtId="0" fontId="3" fillId="44" borderId="28" xfId="20" applyFont="1" applyFill="1" applyBorder="1" applyAlignment="1">
      <alignment horizontal="center"/>
      <protection/>
    </xf>
    <xf numFmtId="0" fontId="3" fillId="44" borderId="29" xfId="20" applyFont="1" applyFill="1" applyBorder="1" applyAlignment="1">
      <alignment horizontal="center"/>
      <protection/>
    </xf>
    <xf numFmtId="0" fontId="3" fillId="44" borderId="30" xfId="20" applyFont="1" applyFill="1" applyBorder="1" applyAlignment="1">
      <alignment horizontal="center"/>
      <protection/>
    </xf>
    <xf numFmtId="0" fontId="4" fillId="0" borderId="31" xfId="0" applyFont="1" applyBorder="1" applyAlignment="1">
      <alignment horizontal="left" vertical="center" wrapText="1"/>
    </xf>
    <xf numFmtId="0" fontId="4" fillId="44" borderId="31" xfId="20" applyFont="1" applyFill="1" applyBorder="1" applyAlignment="1">
      <alignment horizontal="left" wrapText="1"/>
      <protection/>
    </xf>
  </cellXfs>
  <cellStyles count="253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5" xfId="20"/>
    <cellStyle name="normální_List1 2" xfId="21"/>
    <cellStyle name="normální_935GFSYQNewData 2" xfId="22"/>
    <cellStyle name="Normální 2" xfId="23"/>
    <cellStyle name="0_mezer" xfId="24"/>
    <cellStyle name="1_mezera" xfId="25"/>
    <cellStyle name="2_mezery" xfId="26"/>
    <cellStyle name="2_mezeryT" xfId="27"/>
    <cellStyle name="3_mezery" xfId="28"/>
    <cellStyle name="Accent1 - 20%" xfId="29"/>
    <cellStyle name="Accent1 - 40%" xfId="30"/>
    <cellStyle name="Accent1 - 60%" xfId="31"/>
    <cellStyle name="Accent2 - 20%" xfId="32"/>
    <cellStyle name="Accent2 - 40%" xfId="33"/>
    <cellStyle name="Accent2 - 60%" xfId="34"/>
    <cellStyle name="Accent3 - 20%" xfId="35"/>
    <cellStyle name="Accent3 - 40%" xfId="36"/>
    <cellStyle name="Accent3 - 60%" xfId="37"/>
    <cellStyle name="Accent4 - 20%" xfId="38"/>
    <cellStyle name="Accent4 - 40%" xfId="39"/>
    <cellStyle name="Accent4 - 60%" xfId="40"/>
    <cellStyle name="Accent5 - 20%" xfId="41"/>
    <cellStyle name="Accent5 - 40%" xfId="42"/>
    <cellStyle name="Accent5 - 60%" xfId="43"/>
    <cellStyle name="Accent6 - 20%" xfId="44"/>
    <cellStyle name="Accent6 - 40%" xfId="45"/>
    <cellStyle name="Accent6 - 60%" xfId="46"/>
    <cellStyle name="Emphasis 1" xfId="47"/>
    <cellStyle name="Emphasis 2" xfId="48"/>
    <cellStyle name="Emphasis 3" xfId="49"/>
    <cellStyle name="Normální 2 2" xfId="50"/>
    <cellStyle name="Normální 2 3" xfId="51"/>
    <cellStyle name="Normální 3" xfId="52"/>
    <cellStyle name="Normální 4" xfId="53"/>
    <cellStyle name="Normální 6" xfId="54"/>
    <cellStyle name="Normální 7" xfId="55"/>
    <cellStyle name="SAPBEXaggData" xfId="56"/>
    <cellStyle name="SAPBEXaggData 2" xfId="57"/>
    <cellStyle name="SAPBEXaggData 2 2" xfId="58"/>
    <cellStyle name="SAPBEXaggData 3" xfId="59"/>
    <cellStyle name="SAPBEXaggData 4" xfId="60"/>
    <cellStyle name="SAPBEXaggDataEmph" xfId="61"/>
    <cellStyle name="SAPBEXaggDataEmph 2" xfId="62"/>
    <cellStyle name="SAPBEXaggDataEmph 2 2" xfId="63"/>
    <cellStyle name="SAPBEXaggDataEmph 3" xfId="64"/>
    <cellStyle name="SAPBEXaggDataEmph 4" xfId="65"/>
    <cellStyle name="SAPBEXaggItem" xfId="66"/>
    <cellStyle name="SAPBEXaggItem 2" xfId="67"/>
    <cellStyle name="SAPBEXaggItem 2 2" xfId="68"/>
    <cellStyle name="SAPBEXaggItem 3" xfId="69"/>
    <cellStyle name="SAPBEXaggItem 4" xfId="70"/>
    <cellStyle name="SAPBEXaggItemX" xfId="71"/>
    <cellStyle name="SAPBEXaggItemX 2" xfId="72"/>
    <cellStyle name="SAPBEXaggItemX 2 2" xfId="73"/>
    <cellStyle name="SAPBEXaggItemX 3" xfId="74"/>
    <cellStyle name="SAPBEXaggItemX 4" xfId="75"/>
    <cellStyle name="SAPBEXexcBad7" xfId="76"/>
    <cellStyle name="SAPBEXexcBad7 2" xfId="77"/>
    <cellStyle name="SAPBEXexcBad7 2 2" xfId="78"/>
    <cellStyle name="SAPBEXexcBad7 3" xfId="79"/>
    <cellStyle name="SAPBEXexcBad7 4" xfId="80"/>
    <cellStyle name="SAPBEXexcBad8" xfId="81"/>
    <cellStyle name="SAPBEXexcBad8 2" xfId="82"/>
    <cellStyle name="SAPBEXexcBad8 2 2" xfId="83"/>
    <cellStyle name="SAPBEXexcBad8 3" xfId="84"/>
    <cellStyle name="SAPBEXexcBad8 4" xfId="85"/>
    <cellStyle name="SAPBEXexcBad9" xfId="86"/>
    <cellStyle name="SAPBEXexcBad9 2" xfId="87"/>
    <cellStyle name="SAPBEXexcBad9 2 2" xfId="88"/>
    <cellStyle name="SAPBEXexcBad9 3" xfId="89"/>
    <cellStyle name="SAPBEXexcBad9 4" xfId="90"/>
    <cellStyle name="SAPBEXexcCritical4" xfId="91"/>
    <cellStyle name="SAPBEXexcCritical4 2" xfId="92"/>
    <cellStyle name="SAPBEXexcCritical4 2 2" xfId="93"/>
    <cellStyle name="SAPBEXexcCritical4 3" xfId="94"/>
    <cellStyle name="SAPBEXexcCritical4 4" xfId="95"/>
    <cellStyle name="SAPBEXexcCritical5" xfId="96"/>
    <cellStyle name="SAPBEXexcCritical5 2" xfId="97"/>
    <cellStyle name="SAPBEXexcCritical5 2 2" xfId="98"/>
    <cellStyle name="SAPBEXexcCritical5 3" xfId="99"/>
    <cellStyle name="SAPBEXexcCritical5 4" xfId="100"/>
    <cellStyle name="SAPBEXexcCritical6" xfId="101"/>
    <cellStyle name="SAPBEXexcCritical6 2" xfId="102"/>
    <cellStyle name="SAPBEXexcCritical6 2 2" xfId="103"/>
    <cellStyle name="SAPBEXexcCritical6 3" xfId="104"/>
    <cellStyle name="SAPBEXexcCritical6 4" xfId="105"/>
    <cellStyle name="SAPBEXexcGood1" xfId="106"/>
    <cellStyle name="SAPBEXexcGood1 2" xfId="107"/>
    <cellStyle name="SAPBEXexcGood1 2 2" xfId="108"/>
    <cellStyle name="SAPBEXexcGood1 3" xfId="109"/>
    <cellStyle name="SAPBEXexcGood1 4" xfId="110"/>
    <cellStyle name="SAPBEXexcGood2" xfId="111"/>
    <cellStyle name="SAPBEXexcGood2 2" xfId="112"/>
    <cellStyle name="SAPBEXexcGood2 2 2" xfId="113"/>
    <cellStyle name="SAPBEXexcGood2 3" xfId="114"/>
    <cellStyle name="SAPBEXexcGood2 4" xfId="115"/>
    <cellStyle name="SAPBEXexcGood3" xfId="116"/>
    <cellStyle name="SAPBEXexcGood3 2" xfId="117"/>
    <cellStyle name="SAPBEXexcGood3 2 2" xfId="118"/>
    <cellStyle name="SAPBEXexcGood3 3" xfId="119"/>
    <cellStyle name="SAPBEXexcGood3 4" xfId="120"/>
    <cellStyle name="SAPBEXfilterDrill" xfId="121"/>
    <cellStyle name="SAPBEXfilterDrill 2" xfId="122"/>
    <cellStyle name="SAPBEXfilterDrill 2 2" xfId="123"/>
    <cellStyle name="SAPBEXfilterDrill 3" xfId="124"/>
    <cellStyle name="SAPBEXfilterDrill 4" xfId="125"/>
    <cellStyle name="SAPBEXFilterInfo1" xfId="126"/>
    <cellStyle name="SAPBEXFilterInfo2" xfId="127"/>
    <cellStyle name="SAPBEXFilterInfo2 2" xfId="128"/>
    <cellStyle name="SAPBEXFilterInfo2 3" xfId="129"/>
    <cellStyle name="SAPBEXFilterInfoHlavicka" xfId="130"/>
    <cellStyle name="SAPBEXfilterItem" xfId="131"/>
    <cellStyle name="SAPBEXfilterItem 2" xfId="132"/>
    <cellStyle name="SAPBEXfilterItem 2 2" xfId="133"/>
    <cellStyle name="SAPBEXfilterItem 3" xfId="134"/>
    <cellStyle name="SAPBEXfilterItem 4" xfId="135"/>
    <cellStyle name="SAPBEXfilterText" xfId="136"/>
    <cellStyle name="SAPBEXfilterText 2" xfId="137"/>
    <cellStyle name="SAPBEXfilterText 2 2" xfId="138"/>
    <cellStyle name="SAPBEXfilterText 3" xfId="139"/>
    <cellStyle name="SAPBEXfilterText 4" xfId="140"/>
    <cellStyle name="SAPBEXformats" xfId="141"/>
    <cellStyle name="SAPBEXformats 2" xfId="142"/>
    <cellStyle name="SAPBEXformats 2 2" xfId="143"/>
    <cellStyle name="SAPBEXformats 3" xfId="144"/>
    <cellStyle name="SAPBEXformats 4" xfId="145"/>
    <cellStyle name="SAPBEXheaderItem" xfId="146"/>
    <cellStyle name="SAPBEXheaderItem 2" xfId="147"/>
    <cellStyle name="SAPBEXheaderItem 2 2" xfId="148"/>
    <cellStyle name="SAPBEXheaderItem 3" xfId="149"/>
    <cellStyle name="SAPBEXheaderItem 4" xfId="150"/>
    <cellStyle name="SAPBEXheaderText" xfId="151"/>
    <cellStyle name="SAPBEXheaderText 2" xfId="152"/>
    <cellStyle name="SAPBEXheaderText 2 2" xfId="153"/>
    <cellStyle name="SAPBEXheaderText 3" xfId="154"/>
    <cellStyle name="SAPBEXheaderText 4" xfId="155"/>
    <cellStyle name="SAPBEXHLevel0" xfId="156"/>
    <cellStyle name="SAPBEXHLevel0 2" xfId="157"/>
    <cellStyle name="SAPBEXHLevel0 2 2" xfId="158"/>
    <cellStyle name="SAPBEXHLevel0 3" xfId="159"/>
    <cellStyle name="SAPBEXHLevel0 4" xfId="160"/>
    <cellStyle name="SAPBEXHLevel0X" xfId="161"/>
    <cellStyle name="SAPBEXHLevel0X 2" xfId="162"/>
    <cellStyle name="SAPBEXHLevel0X 3" xfId="163"/>
    <cellStyle name="SAPBEXHLevel0X 3 2" xfId="164"/>
    <cellStyle name="SAPBEXHLevel0X 4" xfId="165"/>
    <cellStyle name="SAPBEXHLevel0X 5" xfId="166"/>
    <cellStyle name="SAPBEXHLevel1" xfId="167"/>
    <cellStyle name="SAPBEXHLevel1 2" xfId="168"/>
    <cellStyle name="SAPBEXHLevel1 2 2" xfId="169"/>
    <cellStyle name="SAPBEXHLevel1 3" xfId="170"/>
    <cellStyle name="SAPBEXHLevel1 4" xfId="171"/>
    <cellStyle name="SAPBEXHLevel1X" xfId="172"/>
    <cellStyle name="SAPBEXHLevel1X 2" xfId="173"/>
    <cellStyle name="SAPBEXHLevel1X 3" xfId="174"/>
    <cellStyle name="SAPBEXHLevel1X 3 2" xfId="175"/>
    <cellStyle name="SAPBEXHLevel1X 4" xfId="176"/>
    <cellStyle name="SAPBEXHLevel1X 5" xfId="177"/>
    <cellStyle name="SAPBEXHLevel2" xfId="178"/>
    <cellStyle name="SAPBEXHLevel2 2" xfId="179"/>
    <cellStyle name="SAPBEXHLevel2 2 2" xfId="180"/>
    <cellStyle name="SAPBEXHLevel2 3" xfId="181"/>
    <cellStyle name="SAPBEXHLevel2 4" xfId="182"/>
    <cellStyle name="SAPBEXHLevel2X" xfId="183"/>
    <cellStyle name="SAPBEXHLevel2X 2" xfId="184"/>
    <cellStyle name="SAPBEXHLevel2X 3" xfId="185"/>
    <cellStyle name="SAPBEXHLevel2X 3 2" xfId="186"/>
    <cellStyle name="SAPBEXHLevel2X 4" xfId="187"/>
    <cellStyle name="SAPBEXHLevel2X 5" xfId="188"/>
    <cellStyle name="SAPBEXHLevel3" xfId="189"/>
    <cellStyle name="SAPBEXHLevel3 2" xfId="190"/>
    <cellStyle name="SAPBEXHLevel3 2 2" xfId="191"/>
    <cellStyle name="SAPBEXHLevel3 3" xfId="192"/>
    <cellStyle name="SAPBEXHLevel3 4" xfId="193"/>
    <cellStyle name="SAPBEXHLevel3X" xfId="194"/>
    <cellStyle name="SAPBEXHLevel3X 2" xfId="195"/>
    <cellStyle name="SAPBEXHLevel3X 3" xfId="196"/>
    <cellStyle name="SAPBEXHLevel3X 3 2" xfId="197"/>
    <cellStyle name="SAPBEXHLevel3X 4" xfId="198"/>
    <cellStyle name="SAPBEXHLevel3X 5" xfId="199"/>
    <cellStyle name="SAPBEXchaText" xfId="200"/>
    <cellStyle name="SAPBEXchaText 2" xfId="201"/>
    <cellStyle name="SAPBEXchaText 2 2" xfId="202"/>
    <cellStyle name="SAPBEXchaText 3" xfId="203"/>
    <cellStyle name="SAPBEXchaText 4" xfId="204"/>
    <cellStyle name="SAPBEXinputData" xfId="205"/>
    <cellStyle name="SAPBEXinputData 2" xfId="206"/>
    <cellStyle name="SAPBEXinputData 3" xfId="207"/>
    <cellStyle name="SAPBEXinputData 4" xfId="208"/>
    <cellStyle name="SAPBEXinputData 5" xfId="209"/>
    <cellStyle name="SAPBEXItemHeader" xfId="210"/>
    <cellStyle name="SAPBEXItemHeader 2" xfId="211"/>
    <cellStyle name="SAPBEXItemHeader 2 2" xfId="212"/>
    <cellStyle name="SAPBEXItemHeader 3" xfId="213"/>
    <cellStyle name="SAPBEXItemHeader 4" xfId="214"/>
    <cellStyle name="SAPBEXresData" xfId="215"/>
    <cellStyle name="SAPBEXresData 2" xfId="216"/>
    <cellStyle name="SAPBEXresData 2 2" xfId="217"/>
    <cellStyle name="SAPBEXresData 3" xfId="218"/>
    <cellStyle name="SAPBEXresData 4" xfId="219"/>
    <cellStyle name="SAPBEXresDataEmph" xfId="220"/>
    <cellStyle name="SAPBEXresDataEmph 2" xfId="221"/>
    <cellStyle name="SAPBEXresDataEmph 3" xfId="222"/>
    <cellStyle name="SAPBEXresItem" xfId="223"/>
    <cellStyle name="SAPBEXresItem 2" xfId="224"/>
    <cellStyle name="SAPBEXresItem 2 2" xfId="225"/>
    <cellStyle name="SAPBEXresItem 3" xfId="226"/>
    <cellStyle name="SAPBEXresItem 4" xfId="227"/>
    <cellStyle name="SAPBEXresItemX" xfId="228"/>
    <cellStyle name="SAPBEXresItemX 2" xfId="229"/>
    <cellStyle name="SAPBEXresItemX 2 2" xfId="230"/>
    <cellStyle name="SAPBEXresItemX 3" xfId="231"/>
    <cellStyle name="SAPBEXresItemX 4" xfId="232"/>
    <cellStyle name="SAPBEXstdData" xfId="233"/>
    <cellStyle name="SAPBEXstdData 2" xfId="234"/>
    <cellStyle name="SAPBEXstdData 2 2" xfId="235"/>
    <cellStyle name="SAPBEXstdData 3" xfId="236"/>
    <cellStyle name="SAPBEXstdData 4" xfId="237"/>
    <cellStyle name="SAPBEXstdDataEmph" xfId="238"/>
    <cellStyle name="SAPBEXstdDataEmph 2" xfId="239"/>
    <cellStyle name="SAPBEXstdDataEmph 2 2" xfId="240"/>
    <cellStyle name="SAPBEXstdDataEmph 3" xfId="241"/>
    <cellStyle name="SAPBEXstdDataEmph 4" xfId="242"/>
    <cellStyle name="SAPBEXstdItem" xfId="243"/>
    <cellStyle name="SAPBEXstdItem 2" xfId="244"/>
    <cellStyle name="SAPBEXstdItem 2 2" xfId="245"/>
    <cellStyle name="SAPBEXstdItem 3" xfId="246"/>
    <cellStyle name="SAPBEXstdItem 4" xfId="247"/>
    <cellStyle name="SAPBEXstdItemX" xfId="248"/>
    <cellStyle name="SAPBEXstdItemX 2" xfId="249"/>
    <cellStyle name="SAPBEXstdItemX 2 2" xfId="250"/>
    <cellStyle name="SAPBEXstdItemX 3" xfId="251"/>
    <cellStyle name="SAPBEXstdItemX 4" xfId="252"/>
    <cellStyle name="SAPBEXtitle" xfId="253"/>
    <cellStyle name="SAPBEXtitle 2" xfId="254"/>
    <cellStyle name="SAPBEXtitle 2 2" xfId="255"/>
    <cellStyle name="SAPBEXtitle 3" xfId="256"/>
    <cellStyle name="SAPBEXtitle 4" xfId="257"/>
    <cellStyle name="SAPBEXunassignedItem" xfId="258"/>
    <cellStyle name="SAPBEXunassignedItem 2" xfId="259"/>
    <cellStyle name="SAPBEXunassignedItem 3" xfId="260"/>
    <cellStyle name="SAPBEXundefined" xfId="261"/>
    <cellStyle name="SAPBEXundefined 2" xfId="262"/>
    <cellStyle name="SAPBEXundefined 2 2" xfId="263"/>
    <cellStyle name="SAPBEXundefined 3" xfId="264"/>
    <cellStyle name="SAPBEXundefined 4" xfId="265"/>
    <cellStyle name="Sheet Title" xfId="266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haredStrings" Target="sharedStrings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3" Type="http://schemas.openxmlformats.org/officeDocument/2006/relationships/worksheet" Target="worksheets/sheet2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47"/>
  <sheetViews>
    <sheetView showGridLines="0" zoomScale="80" zoomScaleNormal="80" workbookViewId="0" topLeftCell="C1">
      <selection pane="topLeft" activeCell="O31" sqref="O31"/>
    </sheetView>
  </sheetViews>
  <sheetFormatPr defaultColWidth="9.140625" defaultRowHeight="12.75"/>
  <cols>
    <col min="1" max="1" width="2" style="2" customWidth="1"/>
    <col min="2" max="2" width="47.1428571428571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14285714285714" style="2"/>
  </cols>
  <sheetData>
    <row r="2" ht="12.75">
      <c r="B2" s="1" t="s">
        <v>42</v>
      </c>
    </row>
    <row r="4" ht="15.75">
      <c r="B4" s="4" t="s">
        <v>64</v>
      </c>
    </row>
    <row r="5" ht="12.75">
      <c r="B5" s="1"/>
    </row>
    <row r="6" spans="2:3" ht="13.5" thickBot="1">
      <c r="B6" s="2" t="s">
        <v>0</v>
      </c>
      <c r="C6" s="1"/>
    </row>
    <row r="7" spans="2:15" ht="15" customHeight="1">
      <c r="B7" s="62" t="s">
        <v>1</v>
      </c>
      <c r="C7" s="63"/>
      <c r="D7" s="66">
        <v>2025</v>
      </c>
      <c r="E7" s="67"/>
      <c r="F7" s="67"/>
      <c r="G7" s="67"/>
      <c r="H7" s="67"/>
      <c r="I7" s="67"/>
      <c r="J7" s="67"/>
      <c r="K7" s="67"/>
      <c r="L7" s="67"/>
      <c r="M7" s="67"/>
      <c r="N7" s="67"/>
      <c r="O7" s="68"/>
    </row>
    <row r="8" spans="2:15" ht="13.5" thickBot="1">
      <c r="B8" s="64"/>
      <c r="C8" s="65"/>
      <c r="D8" s="5" t="s">
        <v>65</v>
      </c>
      <c r="E8" s="6" t="s">
        <v>66</v>
      </c>
      <c r="F8" s="7" t="s">
        <v>67</v>
      </c>
      <c r="G8" s="7" t="s">
        <v>55</v>
      </c>
      <c r="H8" s="7" t="s">
        <v>56</v>
      </c>
      <c r="I8" s="7" t="s">
        <v>57</v>
      </c>
      <c r="J8" s="7" t="s">
        <v>58</v>
      </c>
      <c r="K8" s="7" t="s">
        <v>59</v>
      </c>
      <c r="L8" s="7" t="s">
        <v>60</v>
      </c>
      <c r="M8" s="7" t="s">
        <v>61</v>
      </c>
      <c r="N8" s="7" t="s">
        <v>62</v>
      </c>
      <c r="O8" s="8" t="s">
        <v>63</v>
      </c>
    </row>
    <row r="9" spans="2:15" ht="12.75">
      <c r="B9" s="9" t="s">
        <v>2</v>
      </c>
      <c r="C9" s="10"/>
      <c r="D9" s="11"/>
      <c r="E9" s="12"/>
      <c r="F9" s="12"/>
      <c r="G9" s="12"/>
      <c r="H9" s="12"/>
      <c r="I9" s="12"/>
      <c r="J9" s="12"/>
      <c r="K9" s="12"/>
      <c r="L9" s="12"/>
      <c r="M9" s="12"/>
      <c r="N9" s="12"/>
      <c r="O9" s="13"/>
    </row>
    <row r="10" spans="2:15" ht="12.75">
      <c r="B10" s="14" t="s">
        <v>3</v>
      </c>
      <c r="C10" s="15" t="s">
        <v>4</v>
      </c>
      <c r="D10" s="49">
        <v>33138.559201540003</v>
      </c>
      <c r="E10" s="16">
        <v>31506.066645449999</v>
      </c>
      <c r="F10" s="16">
        <v>61789.894403769998</v>
      </c>
      <c r="G10" s="16">
        <v>37374.345172250003</v>
      </c>
      <c r="H10" s="57">
        <v>29431.546791559998</v>
      </c>
      <c r="I10" s="16">
        <v>31976.880794429999</v>
      </c>
      <c r="J10" s="16">
        <v>45914.509344999999</v>
      </c>
      <c r="K10" s="16">
        <v>26434.876512629999</v>
      </c>
      <c r="L10" s="16">
        <v>34854.053696620002</v>
      </c>
      <c r="M10" s="16">
        <v>43393.15423357</v>
      </c>
      <c r="N10" s="16">
        <v>33238.051843820002</v>
      </c>
      <c r="O10" s="17"/>
    </row>
    <row r="11" spans="2:15" ht="12.75">
      <c r="B11" s="18" t="s">
        <v>5</v>
      </c>
      <c r="C11" s="19">
        <v>2</v>
      </c>
      <c r="D11" s="50">
        <v>2174.67145983</v>
      </c>
      <c r="E11" s="20">
        <v>2440.3298759300001</v>
      </c>
      <c r="F11" s="20">
        <v>6686.3772517999996</v>
      </c>
      <c r="G11" s="20">
        <v>2046.9103041799999</v>
      </c>
      <c r="H11" s="58">
        <v>1763.5871953200001</v>
      </c>
      <c r="I11" s="20">
        <v>1740.9610707500001</v>
      </c>
      <c r="J11" s="20">
        <v>2450.4618119500001</v>
      </c>
      <c r="K11" s="20">
        <v>2526.9760543399998</v>
      </c>
      <c r="L11" s="20">
        <v>2370.2255258999999</v>
      </c>
      <c r="M11" s="20">
        <v>1653.13741727</v>
      </c>
      <c r="N11" s="20">
        <v>2089.6925827300001</v>
      </c>
      <c r="O11" s="21"/>
    </row>
    <row r="12" spans="2:15" ht="12.75">
      <c r="B12" s="18" t="s">
        <v>6</v>
      </c>
      <c r="C12" s="19">
        <v>3</v>
      </c>
      <c r="D12" s="50">
        <v>0</v>
      </c>
      <c r="E12" s="20">
        <v>0</v>
      </c>
      <c r="F12" s="20">
        <v>0</v>
      </c>
      <c r="G12" s="20">
        <v>0</v>
      </c>
      <c r="H12" s="58">
        <v>0</v>
      </c>
      <c r="I12" s="20">
        <v>0</v>
      </c>
      <c r="J12" s="20">
        <v>0</v>
      </c>
      <c r="K12" s="20">
        <v>0</v>
      </c>
      <c r="L12" s="20">
        <v>0</v>
      </c>
      <c r="M12" s="20">
        <v>0</v>
      </c>
      <c r="N12" s="20">
        <v>0</v>
      </c>
      <c r="O12" s="21"/>
    </row>
    <row r="13" spans="2:15" ht="12.75">
      <c r="B13" s="18" t="s">
        <v>7</v>
      </c>
      <c r="C13" s="19">
        <v>4</v>
      </c>
      <c r="D13" s="50">
        <v>9059.4508142899995</v>
      </c>
      <c r="E13" s="20">
        <v>8813.0650384700002</v>
      </c>
      <c r="F13" s="20">
        <v>4439.97472139</v>
      </c>
      <c r="G13" s="20">
        <v>16480.247996689999</v>
      </c>
      <c r="H13" s="58">
        <v>9624.6291159299999</v>
      </c>
      <c r="I13" s="20">
        <v>10327.041725700001</v>
      </c>
      <c r="J13" s="20">
        <v>24023.292954500001</v>
      </c>
      <c r="K13" s="20">
        <v>9810.2671308099998</v>
      </c>
      <c r="L13" s="20">
        <v>15402.508954860001</v>
      </c>
      <c r="M13" s="20">
        <v>19261.004336800001</v>
      </c>
      <c r="N13" s="20">
        <v>8108.2314851499996</v>
      </c>
      <c r="O13" s="21"/>
    </row>
    <row r="14" spans="2:15" ht="12.75">
      <c r="B14" s="18" t="s">
        <v>8</v>
      </c>
      <c r="C14" s="19">
        <v>5</v>
      </c>
      <c r="D14" s="50">
        <v>21904.43692742</v>
      </c>
      <c r="E14" s="20">
        <v>20252.671731040002</v>
      </c>
      <c r="F14" s="20">
        <v>50663.542430590001</v>
      </c>
      <c r="G14" s="20">
        <v>18847.18687138</v>
      </c>
      <c r="H14" s="58">
        <v>18043.33048031</v>
      </c>
      <c r="I14" s="20">
        <v>19908.877997979998</v>
      </c>
      <c r="J14" s="20">
        <v>19440.754578560001</v>
      </c>
      <c r="K14" s="20">
        <v>14097.63332746</v>
      </c>
      <c r="L14" s="20">
        <v>17081.309215869998</v>
      </c>
      <c r="M14" s="20">
        <v>22479.022479499999</v>
      </c>
      <c r="N14" s="20">
        <v>23040.137775939998</v>
      </c>
      <c r="O14" s="21"/>
    </row>
    <row r="15" spans="2:15" ht="12.75">
      <c r="B15" s="14" t="s">
        <v>9</v>
      </c>
      <c r="C15" s="15" t="s">
        <v>10</v>
      </c>
      <c r="D15" s="49">
        <v>28794.779983839999</v>
      </c>
      <c r="E15" s="16">
        <v>23494.450375820001</v>
      </c>
      <c r="F15" s="16">
        <v>22974.047893710002</v>
      </c>
      <c r="G15" s="16">
        <v>23333.436642000001</v>
      </c>
      <c r="H15" s="57">
        <v>24460.549805440001</v>
      </c>
      <c r="I15" s="16">
        <v>26581.463672350001</v>
      </c>
      <c r="J15" s="16">
        <v>29437.262481590002</v>
      </c>
      <c r="K15" s="16">
        <v>22613.34501225</v>
      </c>
      <c r="L15" s="16">
        <v>25911.20505013</v>
      </c>
      <c r="M15" s="16">
        <v>28348.282149039998</v>
      </c>
      <c r="N15" s="16">
        <v>27832.991799989999</v>
      </c>
      <c r="O15" s="17"/>
    </row>
    <row r="16" spans="2:15" ht="12.75">
      <c r="B16" s="18" t="s">
        <v>11</v>
      </c>
      <c r="C16" s="19">
        <v>7</v>
      </c>
      <c r="D16" s="50">
        <v>2072.6442369800002</v>
      </c>
      <c r="E16" s="20">
        <v>1850.6159255699999</v>
      </c>
      <c r="F16" s="20">
        <v>1897.8246280200001</v>
      </c>
      <c r="G16" s="20">
        <v>1943.5441311699999</v>
      </c>
      <c r="H16" s="58">
        <v>1899.4591964700001</v>
      </c>
      <c r="I16" s="20">
        <v>1894.302162</v>
      </c>
      <c r="J16" s="20">
        <v>2052.78337612</v>
      </c>
      <c r="K16" s="20">
        <v>1895.89472591</v>
      </c>
      <c r="L16" s="20">
        <v>1865.55747853</v>
      </c>
      <c r="M16" s="20">
        <v>2056.68492621</v>
      </c>
      <c r="N16" s="20">
        <v>2145.7535452799998</v>
      </c>
      <c r="O16" s="21"/>
    </row>
    <row r="17" spans="2:15" ht="12.75">
      <c r="B17" s="18" t="s">
        <v>12</v>
      </c>
      <c r="C17" s="19">
        <v>8</v>
      </c>
      <c r="D17" s="50">
        <v>19987.768160899999</v>
      </c>
      <c r="E17" s="20">
        <v>16522.704702409999</v>
      </c>
      <c r="F17" s="20">
        <v>15561.755242839999</v>
      </c>
      <c r="G17" s="20">
        <v>14995.457393520001</v>
      </c>
      <c r="H17" s="58">
        <v>13059.20246004</v>
      </c>
      <c r="I17" s="20">
        <v>12771.51020773</v>
      </c>
      <c r="J17" s="20">
        <v>16009.196562089999</v>
      </c>
      <c r="K17" s="20">
        <v>9649.4696042100004</v>
      </c>
      <c r="L17" s="20">
        <v>16440.932942439998</v>
      </c>
      <c r="M17" s="20">
        <v>16846.905372599998</v>
      </c>
      <c r="N17" s="20">
        <v>16029.617105109999</v>
      </c>
      <c r="O17" s="21"/>
    </row>
    <row r="18" spans="2:15" ht="12.75">
      <c r="B18" s="18" t="s">
        <v>13</v>
      </c>
      <c r="C18" s="19">
        <v>9</v>
      </c>
      <c r="D18" s="50">
        <v>197.99532465999999</v>
      </c>
      <c r="E18" s="20">
        <v>55.114995440000001</v>
      </c>
      <c r="F18" s="20">
        <v>45.856766180000001</v>
      </c>
      <c r="G18" s="20">
        <v>116.01971872999999</v>
      </c>
      <c r="H18" s="58">
        <v>85.306820340000002</v>
      </c>
      <c r="I18" s="20">
        <v>106.83705976</v>
      </c>
      <c r="J18" s="20">
        <v>70.747144059999997</v>
      </c>
      <c r="K18" s="20">
        <v>48.4417762</v>
      </c>
      <c r="L18" s="20">
        <v>59.251518879999999</v>
      </c>
      <c r="M18" s="20">
        <v>75.159817380000007</v>
      </c>
      <c r="N18" s="20">
        <v>71.91018262</v>
      </c>
      <c r="O18" s="21"/>
    </row>
    <row r="19" spans="2:15" ht="12.75">
      <c r="B19" s="18" t="s">
        <v>14</v>
      </c>
      <c r="C19" s="19">
        <v>10</v>
      </c>
      <c r="D19" s="50">
        <v>2586.7914942000002</v>
      </c>
      <c r="E19" s="20">
        <v>1735.14877723</v>
      </c>
      <c r="F19" s="20">
        <v>1499.2653558699999</v>
      </c>
      <c r="G19" s="20">
        <v>2494.0993053799998</v>
      </c>
      <c r="H19" s="58">
        <v>4894.2783988900001</v>
      </c>
      <c r="I19" s="20">
        <v>3997.7446570799998</v>
      </c>
      <c r="J19" s="20">
        <v>5029.7184437599999</v>
      </c>
      <c r="K19" s="20">
        <v>6769.3130283399996</v>
      </c>
      <c r="L19" s="20">
        <v>3436.6753202499999</v>
      </c>
      <c r="M19" s="20">
        <v>4166.9147887199997</v>
      </c>
      <c r="N19" s="20">
        <v>5141.3238922500004</v>
      </c>
      <c r="O19" s="21"/>
    </row>
    <row r="20" spans="2:15" ht="12.75">
      <c r="B20" s="18" t="s">
        <v>7</v>
      </c>
      <c r="C20" s="19">
        <v>11</v>
      </c>
      <c r="D20" s="50">
        <v>2990.4690107199999</v>
      </c>
      <c r="E20" s="20">
        <v>2605.4623393299998</v>
      </c>
      <c r="F20" s="20">
        <v>2740.8572137800002</v>
      </c>
      <c r="G20" s="20">
        <v>2704.1524747499998</v>
      </c>
      <c r="H20" s="58">
        <v>2726.5543065100001</v>
      </c>
      <c r="I20" s="20">
        <v>2682.60038291</v>
      </c>
      <c r="J20" s="20">
        <v>2994.7430872899999</v>
      </c>
      <c r="K20" s="20">
        <v>2944.81608981</v>
      </c>
      <c r="L20" s="20">
        <v>2979.0638922600001</v>
      </c>
      <c r="M20" s="20">
        <v>2758.63317878</v>
      </c>
      <c r="N20" s="20">
        <v>3159.2768212199999</v>
      </c>
      <c r="O20" s="21"/>
    </row>
    <row r="21" spans="2:15" ht="12.75">
      <c r="B21" s="18" t="s">
        <v>15</v>
      </c>
      <c r="C21" s="19">
        <v>12</v>
      </c>
      <c r="D21" s="50">
        <v>0.0082970000000000006</v>
      </c>
      <c r="E21" s="20">
        <v>0.016976000000000002</v>
      </c>
      <c r="F21" s="20">
        <v>-0.065583000000000002</v>
      </c>
      <c r="G21" s="20">
        <v>0.014064</v>
      </c>
      <c r="H21" s="58">
        <v>0.016816000000000001</v>
      </c>
      <c r="I21" s="20">
        <v>0.030546</v>
      </c>
      <c r="J21" s="20">
        <v>0.019536000000000001</v>
      </c>
      <c r="K21" s="20">
        <v>0</v>
      </c>
      <c r="L21" s="20">
        <v>0.017256000000000001</v>
      </c>
      <c r="M21" s="20">
        <v>0.013133000000000001</v>
      </c>
      <c r="N21" s="20">
        <v>0.016867</v>
      </c>
      <c r="O21" s="21"/>
    </row>
    <row r="22" spans="2:15" ht="12.75">
      <c r="B22" s="18" t="s">
        <v>16</v>
      </c>
      <c r="C22" s="19">
        <v>13</v>
      </c>
      <c r="D22" s="50">
        <v>959.10345938</v>
      </c>
      <c r="E22" s="20">
        <v>725.38665983999999</v>
      </c>
      <c r="F22" s="20">
        <v>1228.5542700200001</v>
      </c>
      <c r="G22" s="20">
        <v>1080.14955446</v>
      </c>
      <c r="H22" s="58">
        <v>1795.7318071699999</v>
      </c>
      <c r="I22" s="20">
        <v>5128.4386568800001</v>
      </c>
      <c r="J22" s="20">
        <v>3280.0543322799999</v>
      </c>
      <c r="K22" s="20">
        <v>1305.40978776</v>
      </c>
      <c r="L22" s="20">
        <v>1129.7066417799999</v>
      </c>
      <c r="M22" s="20">
        <v>2443.9709323500001</v>
      </c>
      <c r="N22" s="20">
        <v>1285.0833865100001</v>
      </c>
      <c r="O22" s="21"/>
    </row>
    <row r="23" spans="2:15" ht="13.5" thickBot="1">
      <c r="B23" s="22" t="s">
        <v>17</v>
      </c>
      <c r="C23" s="23" t="s">
        <v>18</v>
      </c>
      <c r="D23" s="51">
        <v>4343.7790441099996</v>
      </c>
      <c r="E23" s="24">
        <v>8011.6164432200003</v>
      </c>
      <c r="F23" s="24">
        <v>38815.846510060001</v>
      </c>
      <c r="G23" s="24">
        <v>14040.908530250001</v>
      </c>
      <c r="H23" s="59">
        <v>4970.9969861199997</v>
      </c>
      <c r="I23" s="24">
        <v>5395.4171220799999</v>
      </c>
      <c r="J23" s="24">
        <v>16477.246863410001</v>
      </c>
      <c r="K23" s="24">
        <v>3821.5315003800001</v>
      </c>
      <c r="L23" s="24">
        <v>8942.8486464899997</v>
      </c>
      <c r="M23" s="24">
        <v>15044.87208452</v>
      </c>
      <c r="N23" s="24">
        <v>5405.0600438499996</v>
      </c>
      <c r="O23" s="25"/>
    </row>
    <row r="24" spans="2:15" ht="12.75" customHeight="1">
      <c r="B24" s="9" t="s">
        <v>19</v>
      </c>
      <c r="C24" s="26"/>
      <c r="D24" s="27"/>
      <c r="E24" s="27"/>
      <c r="F24" s="27"/>
      <c r="G24" s="27"/>
      <c r="H24" s="27"/>
      <c r="I24" s="27"/>
      <c r="J24" s="27"/>
      <c r="K24" s="27"/>
      <c r="L24" s="27"/>
      <c r="M24" s="27"/>
      <c r="N24" s="27"/>
      <c r="O24" s="28"/>
    </row>
    <row r="25" spans="2:15" ht="12.75">
      <c r="B25" s="29" t="s">
        <v>20</v>
      </c>
      <c r="C25" s="30" t="s">
        <v>21</v>
      </c>
      <c r="D25" s="49">
        <v>1809.0108244400001</v>
      </c>
      <c r="E25" s="16">
        <v>3566.2280083400001</v>
      </c>
      <c r="F25" s="16">
        <v>3521.1690556100002</v>
      </c>
      <c r="G25" s="16">
        <v>3998.6545541700002</v>
      </c>
      <c r="H25" s="16">
        <v>6932.9223551100004</v>
      </c>
      <c r="I25" s="16">
        <v>7663.0902614799998</v>
      </c>
      <c r="J25" s="16">
        <v>8143.1495780400001</v>
      </c>
      <c r="K25" s="16">
        <v>12225.30583705</v>
      </c>
      <c r="L25" s="16">
        <v>6100.1146792</v>
      </c>
      <c r="M25" s="16">
        <v>8585.9156952499998</v>
      </c>
      <c r="N25" s="16">
        <v>8063.4006036000001</v>
      </c>
      <c r="O25" s="17"/>
    </row>
    <row r="26" spans="2:15" ht="12.75">
      <c r="B26" s="31" t="s">
        <v>22</v>
      </c>
      <c r="C26" s="32">
        <v>16</v>
      </c>
      <c r="D26" s="50">
        <v>1809.01031111</v>
      </c>
      <c r="E26" s="20">
        <v>3566.1035216700002</v>
      </c>
      <c r="F26" s="20">
        <v>3518.9605956099999</v>
      </c>
      <c r="G26" s="20">
        <v>3998.6545541700002</v>
      </c>
      <c r="H26" s="20">
        <v>6932.9223551100004</v>
      </c>
      <c r="I26" s="20">
        <v>7663.0902614799998</v>
      </c>
      <c r="J26" s="20">
        <v>8143.1329113700003</v>
      </c>
      <c r="K26" s="20">
        <v>12225.28917039</v>
      </c>
      <c r="L26" s="20">
        <v>6100.0980125300002</v>
      </c>
      <c r="M26" s="20">
        <v>8585.9156952499998</v>
      </c>
      <c r="N26" s="20">
        <v>8063.4006036000001</v>
      </c>
      <c r="O26" s="21"/>
    </row>
    <row r="27" spans="2:15" ht="12.75">
      <c r="B27" s="31" t="s">
        <v>23</v>
      </c>
      <c r="C27" s="32">
        <v>17</v>
      </c>
      <c r="D27" s="50">
        <v>0</v>
      </c>
      <c r="E27" s="20">
        <v>0</v>
      </c>
      <c r="F27" s="20">
        <v>0</v>
      </c>
      <c r="G27" s="20">
        <v>0</v>
      </c>
      <c r="H27" s="20">
        <v>0</v>
      </c>
      <c r="I27" s="20">
        <v>0</v>
      </c>
      <c r="J27" s="20">
        <v>0</v>
      </c>
      <c r="K27" s="20">
        <v>0</v>
      </c>
      <c r="L27" s="20">
        <v>0</v>
      </c>
      <c r="M27" s="20">
        <v>0</v>
      </c>
      <c r="N27" s="20">
        <v>0</v>
      </c>
      <c r="O27" s="21"/>
    </row>
    <row r="28" spans="2:15" ht="12.75">
      <c r="B28" s="31" t="s">
        <v>24</v>
      </c>
      <c r="C28" s="32">
        <v>18</v>
      </c>
      <c r="D28" s="50">
        <v>0.00051332999999999999</v>
      </c>
      <c r="E28" s="20">
        <v>0.12448666999999999</v>
      </c>
      <c r="F28" s="20">
        <v>2.2084600000000001</v>
      </c>
      <c r="G28" s="20">
        <v>0</v>
      </c>
      <c r="H28" s="20">
        <v>0</v>
      </c>
      <c r="I28" s="20">
        <v>0</v>
      </c>
      <c r="J28" s="20">
        <v>0.016666670000000001</v>
      </c>
      <c r="K28" s="20">
        <v>0.01666666</v>
      </c>
      <c r="L28" s="20">
        <v>0.016666670000000001</v>
      </c>
      <c r="M28" s="20">
        <v>0</v>
      </c>
      <c r="N28" s="20">
        <v>0</v>
      </c>
      <c r="O28" s="21"/>
    </row>
    <row r="29" spans="2:15" ht="12.75">
      <c r="B29" s="14" t="s">
        <v>25</v>
      </c>
      <c r="C29" s="33" t="s">
        <v>26</v>
      </c>
      <c r="D29" s="49">
        <v>164.41825079</v>
      </c>
      <c r="E29" s="16">
        <v>5.8083178200000001</v>
      </c>
      <c r="F29" s="16">
        <v>15.574773499999999</v>
      </c>
      <c r="G29" s="16">
        <v>20.935663000000002</v>
      </c>
      <c r="H29" s="16">
        <v>16.48728496</v>
      </c>
      <c r="I29" s="16">
        <v>57.264747159999999</v>
      </c>
      <c r="J29" s="16">
        <v>26.27259819</v>
      </c>
      <c r="K29" s="16">
        <v>9.3923670000000001</v>
      </c>
      <c r="L29" s="16">
        <v>11.548826979999999</v>
      </c>
      <c r="M29" s="16">
        <v>13.194121320000001</v>
      </c>
      <c r="N29" s="16">
        <v>94.215878680000003</v>
      </c>
      <c r="O29" s="17"/>
    </row>
    <row r="30" spans="2:15" ht="12.75">
      <c r="B30" s="31" t="s">
        <v>22</v>
      </c>
      <c r="C30" s="32">
        <v>20</v>
      </c>
      <c r="D30" s="50">
        <v>164.41825079</v>
      </c>
      <c r="E30" s="20">
        <v>5.8083178200000001</v>
      </c>
      <c r="F30" s="20">
        <v>16.791083100000002</v>
      </c>
      <c r="G30" s="20">
        <v>20.935663000000002</v>
      </c>
      <c r="H30" s="20">
        <v>16.48728496</v>
      </c>
      <c r="I30" s="20">
        <v>57.264747159999999</v>
      </c>
      <c r="J30" s="20">
        <v>26.27259819</v>
      </c>
      <c r="K30" s="20">
        <v>9.3923670000000001</v>
      </c>
      <c r="L30" s="20">
        <v>11.548826979999999</v>
      </c>
      <c r="M30" s="20">
        <v>13.194121320000001</v>
      </c>
      <c r="N30" s="20">
        <v>94.215878680000003</v>
      </c>
      <c r="O30" s="21"/>
    </row>
    <row r="31" spans="2:15" ht="12.75">
      <c r="B31" s="31" t="s">
        <v>23</v>
      </c>
      <c r="C31" s="32">
        <v>21</v>
      </c>
      <c r="D31" s="50">
        <v>0</v>
      </c>
      <c r="E31" s="20">
        <v>0</v>
      </c>
      <c r="F31" s="16">
        <v>0</v>
      </c>
      <c r="G31" s="16">
        <v>0</v>
      </c>
      <c r="H31" s="16">
        <v>0</v>
      </c>
      <c r="I31" s="16">
        <v>0</v>
      </c>
      <c r="J31" s="16">
        <v>0</v>
      </c>
      <c r="K31" s="16">
        <v>0</v>
      </c>
      <c r="L31" s="16">
        <v>0</v>
      </c>
      <c r="M31" s="16">
        <v>0</v>
      </c>
      <c r="N31" s="16">
        <v>0</v>
      </c>
      <c r="O31" s="17"/>
    </row>
    <row r="32" spans="2:15" ht="12.75">
      <c r="B32" s="31" t="s">
        <v>24</v>
      </c>
      <c r="C32" s="32">
        <v>22</v>
      </c>
      <c r="D32" s="50">
        <v>0</v>
      </c>
      <c r="E32" s="20">
        <v>0</v>
      </c>
      <c r="F32" s="20">
        <v>-1.2163096</v>
      </c>
      <c r="G32" s="20">
        <v>0</v>
      </c>
      <c r="H32" s="20">
        <v>0</v>
      </c>
      <c r="I32" s="20">
        <v>0</v>
      </c>
      <c r="J32" s="20">
        <v>0</v>
      </c>
      <c r="K32" s="20">
        <v>0</v>
      </c>
      <c r="L32" s="20">
        <v>0</v>
      </c>
      <c r="M32" s="20">
        <v>0</v>
      </c>
      <c r="N32" s="20">
        <v>0</v>
      </c>
      <c r="O32" s="21"/>
    </row>
    <row r="33" spans="2:15" ht="13.5" thickBot="1">
      <c r="B33" s="34" t="s">
        <v>27</v>
      </c>
      <c r="C33" s="35" t="s">
        <v>28</v>
      </c>
      <c r="D33" s="52">
        <v>1644.5925736500001</v>
      </c>
      <c r="E33" s="36">
        <v>3560.4196905200001</v>
      </c>
      <c r="F33" s="36">
        <v>3505.5942821100002</v>
      </c>
      <c r="G33" s="36">
        <v>3977.71889117</v>
      </c>
      <c r="H33" s="36">
        <v>6916.4350701499998</v>
      </c>
      <c r="I33" s="36">
        <v>7605.8255143200004</v>
      </c>
      <c r="J33" s="36">
        <v>8116.8769798499998</v>
      </c>
      <c r="K33" s="36">
        <v>12215.91347005</v>
      </c>
      <c r="L33" s="36">
        <v>6088.5658522200001</v>
      </c>
      <c r="M33" s="36">
        <v>8572.7215739300009</v>
      </c>
      <c r="N33" s="36">
        <v>7969.1947249200002</v>
      </c>
      <c r="O33" s="37"/>
    </row>
    <row r="34" spans="2:15" ht="13.5" thickBot="1">
      <c r="B34" s="38" t="s">
        <v>29</v>
      </c>
      <c r="C34" s="39" t="s">
        <v>30</v>
      </c>
      <c r="D34" s="53">
        <v>2699.1864704599998</v>
      </c>
      <c r="E34" s="40">
        <v>4451.1967526999997</v>
      </c>
      <c r="F34" s="40">
        <v>35310.252227949997</v>
      </c>
      <c r="G34" s="40">
        <v>10063.189639079999</v>
      </c>
      <c r="H34" s="40">
        <v>-1945.43808403</v>
      </c>
      <c r="I34" s="40">
        <v>-2210.40839224</v>
      </c>
      <c r="J34" s="40">
        <v>8360.3698835600007</v>
      </c>
      <c r="K34" s="40">
        <v>-8394.3819696699993</v>
      </c>
      <c r="L34" s="40">
        <v>2854.2827942700001</v>
      </c>
      <c r="M34" s="40">
        <v>6472.1505105899996</v>
      </c>
      <c r="N34" s="40">
        <v>-2564.1346810700002</v>
      </c>
      <c r="O34" s="41"/>
    </row>
    <row r="35" spans="2:15" ht="12.75">
      <c r="B35" s="9" t="s">
        <v>31</v>
      </c>
      <c r="C35" s="26"/>
      <c r="D35" s="27"/>
      <c r="E35" s="27"/>
      <c r="F35" s="27"/>
      <c r="G35" s="27"/>
      <c r="H35" s="27"/>
      <c r="I35" s="27"/>
      <c r="J35" s="27"/>
      <c r="K35" s="27"/>
      <c r="L35" s="27"/>
      <c r="M35" s="27"/>
      <c r="N35" s="27"/>
      <c r="O35" s="28"/>
    </row>
    <row r="36" spans="2:15" ht="12.75">
      <c r="B36" s="42" t="s">
        <v>32</v>
      </c>
      <c r="C36" s="30" t="s">
        <v>33</v>
      </c>
      <c r="D36" s="49">
        <v>2629.9202775899998</v>
      </c>
      <c r="E36" s="16">
        <v>-527.78605857000002</v>
      </c>
      <c r="F36" s="16">
        <v>41390.492935950002</v>
      </c>
      <c r="G36" s="16">
        <v>-8323.5568700500007</v>
      </c>
      <c r="H36" s="57">
        <v>-1285.63160251</v>
      </c>
      <c r="I36" s="16">
        <v>4606.1596076699998</v>
      </c>
      <c r="J36" s="16">
        <v>-1355.0887319399999</v>
      </c>
      <c r="K36" s="16">
        <v>-851.37428024999997</v>
      </c>
      <c r="L36" s="16">
        <v>1723.82479939</v>
      </c>
      <c r="M36" s="16">
        <v>-1538.85504296</v>
      </c>
      <c r="N36" s="16">
        <v>438.74490598</v>
      </c>
      <c r="O36" s="17"/>
    </row>
    <row r="37" spans="2:15" ht="12.75">
      <c r="B37" s="43" t="s">
        <v>34</v>
      </c>
      <c r="C37" s="32">
        <v>26</v>
      </c>
      <c r="D37" s="50">
        <v>4422.1661592199998</v>
      </c>
      <c r="E37" s="20">
        <v>630.54746898999997</v>
      </c>
      <c r="F37" s="20">
        <v>40416.77901495</v>
      </c>
      <c r="G37" s="20">
        <v>-4536.9784578700001</v>
      </c>
      <c r="H37" s="58">
        <v>566.01445288000002</v>
      </c>
      <c r="I37" s="20">
        <v>5126.4098143900001</v>
      </c>
      <c r="J37" s="20">
        <v>-2692.5080795499998</v>
      </c>
      <c r="K37" s="20">
        <v>333.87384364000002</v>
      </c>
      <c r="L37" s="20">
        <v>1744.20586063</v>
      </c>
      <c r="M37" s="20">
        <v>-956.30247512000005</v>
      </c>
      <c r="N37" s="20">
        <v>-190.06766185999999</v>
      </c>
      <c r="O37" s="21"/>
    </row>
    <row r="38" spans="2:15" ht="12.75">
      <c r="B38" s="43" t="s">
        <v>35</v>
      </c>
      <c r="C38" s="32">
        <v>27</v>
      </c>
      <c r="D38" s="50">
        <v>-1792.24588163</v>
      </c>
      <c r="E38" s="20">
        <v>-1158.33352756</v>
      </c>
      <c r="F38" s="20">
        <v>973.71392100000003</v>
      </c>
      <c r="G38" s="20">
        <v>-3786.5784121800002</v>
      </c>
      <c r="H38" s="58">
        <v>-1851.6460553899999</v>
      </c>
      <c r="I38" s="20">
        <v>-520.25020672000005</v>
      </c>
      <c r="J38" s="20">
        <v>1337.4193476099999</v>
      </c>
      <c r="K38" s="20">
        <v>-1185.24812389</v>
      </c>
      <c r="L38" s="20">
        <v>-20.381061240000001</v>
      </c>
      <c r="M38" s="20">
        <v>-582.55256784000005</v>
      </c>
      <c r="N38" s="20">
        <v>628.81256784000004</v>
      </c>
      <c r="O38" s="21"/>
    </row>
    <row r="39" spans="2:15" ht="12.75">
      <c r="B39" s="42" t="s">
        <v>36</v>
      </c>
      <c r="C39" s="30" t="s">
        <v>37</v>
      </c>
      <c r="D39" s="49">
        <v>1926.8496164999999</v>
      </c>
      <c r="E39" s="16">
        <v>-8843.2298804500006</v>
      </c>
      <c r="F39" s="16">
        <v>5782.0002445500004</v>
      </c>
      <c r="G39" s="16">
        <v>-8652.8036435499998</v>
      </c>
      <c r="H39" s="57">
        <v>-1802.88605762</v>
      </c>
      <c r="I39" s="16">
        <v>8232.5889385099999</v>
      </c>
      <c r="J39" s="16">
        <v>-256.02371681</v>
      </c>
      <c r="K39" s="16">
        <v>1028.1055247100001</v>
      </c>
      <c r="L39" s="16">
        <v>1665.19897416</v>
      </c>
      <c r="M39" s="16">
        <v>-814.23357624000005</v>
      </c>
      <c r="N39" s="16">
        <v>949.16357624</v>
      </c>
      <c r="O39" s="17"/>
    </row>
    <row r="40" spans="2:15" ht="12.75">
      <c r="B40" s="43" t="s">
        <v>34</v>
      </c>
      <c r="C40" s="32">
        <v>29</v>
      </c>
      <c r="D40" s="50">
        <v>2462.9073622000001</v>
      </c>
      <c r="E40" s="20">
        <v>-8837.3276972000003</v>
      </c>
      <c r="F40" s="20">
        <v>2909.5037567099998</v>
      </c>
      <c r="G40" s="20">
        <v>-5781.42960829</v>
      </c>
      <c r="H40" s="58">
        <v>515.72550195999997</v>
      </c>
      <c r="I40" s="20">
        <v>9976.9517113999991</v>
      </c>
      <c r="J40" s="20">
        <v>-156.52605957</v>
      </c>
      <c r="K40" s="20">
        <v>1034.0355670900001</v>
      </c>
      <c r="L40" s="20">
        <v>1720.1794657</v>
      </c>
      <c r="M40" s="20">
        <v>-1058.7046664100001</v>
      </c>
      <c r="N40" s="20">
        <v>949.00466641000003</v>
      </c>
      <c r="O40" s="21"/>
    </row>
    <row r="41" spans="2:15" ht="12.75">
      <c r="B41" s="43" t="s">
        <v>35</v>
      </c>
      <c r="C41" s="32">
        <v>30</v>
      </c>
      <c r="D41" s="50">
        <v>-536.05774570000005</v>
      </c>
      <c r="E41" s="20">
        <v>-5.9021832500000002</v>
      </c>
      <c r="F41" s="20">
        <v>2872.4964878400001</v>
      </c>
      <c r="G41" s="20">
        <v>-2871.3740352599998</v>
      </c>
      <c r="H41" s="58">
        <v>-2318.6115595800002</v>
      </c>
      <c r="I41" s="20">
        <v>-1744.3627728900001</v>
      </c>
      <c r="J41" s="20">
        <v>-99.497657239999995</v>
      </c>
      <c r="K41" s="20">
        <v>-5.9300423799999997</v>
      </c>
      <c r="L41" s="20">
        <v>-54.980491540000003</v>
      </c>
      <c r="M41" s="20">
        <v>244.47109017</v>
      </c>
      <c r="N41" s="20">
        <v>0.15890983</v>
      </c>
      <c r="O41" s="21"/>
    </row>
    <row r="42" spans="2:15" ht="13.5" thickBot="1">
      <c r="B42" s="44" t="s">
        <v>38</v>
      </c>
      <c r="C42" s="35" t="s">
        <v>39</v>
      </c>
      <c r="D42" s="51">
        <v>-703.07066109000004</v>
      </c>
      <c r="E42" s="24">
        <v>-8315.4438218800005</v>
      </c>
      <c r="F42" s="24">
        <v>-35608.492691400003</v>
      </c>
      <c r="G42" s="24">
        <v>-329.24677350000002</v>
      </c>
      <c r="H42" s="59">
        <v>-517.25445510999998</v>
      </c>
      <c r="I42" s="24">
        <v>3626.4293308400001</v>
      </c>
      <c r="J42" s="24">
        <v>1099.0650151299999</v>
      </c>
      <c r="K42" s="24">
        <v>1879.4798049599999</v>
      </c>
      <c r="L42" s="24">
        <v>-58.625825229999997</v>
      </c>
      <c r="M42" s="24">
        <v>724.62146671999994</v>
      </c>
      <c r="N42" s="24">
        <v>510.40867026000001</v>
      </c>
      <c r="O42" s="37"/>
    </row>
    <row r="43" spans="2:15" ht="13.5" customHeight="1" thickBot="1">
      <c r="B43" s="45" t="s">
        <v>40</v>
      </c>
      <c r="C43" s="39" t="s">
        <v>41</v>
      </c>
      <c r="D43" s="54">
        <v>1996.1158093700001</v>
      </c>
      <c r="E43" s="40">
        <v>-3864.24706917</v>
      </c>
      <c r="F43" s="40">
        <v>-298.24046346</v>
      </c>
      <c r="G43" s="40">
        <v>9733.9428655800002</v>
      </c>
      <c r="H43" s="60">
        <v>-2462.69253914</v>
      </c>
      <c r="I43" s="40">
        <v>1416.0209385999999</v>
      </c>
      <c r="J43" s="40">
        <v>9459.4348986900004</v>
      </c>
      <c r="K43" s="40">
        <v>-6514.9021647099999</v>
      </c>
      <c r="L43" s="40">
        <v>2795.6569690400001</v>
      </c>
      <c r="M43" s="40">
        <v>7196.7719773099998</v>
      </c>
      <c r="N43" s="40">
        <v>-2053.7160108100002</v>
      </c>
      <c r="O43" s="41"/>
    </row>
    <row r="44" spans="2:15" ht="32.25" customHeight="1">
      <c r="B44" s="69" t="s">
        <v>71</v>
      </c>
      <c r="C44" s="69"/>
      <c r="D44" s="69"/>
      <c r="E44" s="69"/>
      <c r="F44" s="69"/>
      <c r="G44" s="69"/>
      <c r="H44" s="69"/>
      <c r="I44" s="69"/>
      <c r="J44" s="69"/>
      <c r="K44" s="69"/>
      <c r="L44" s="69"/>
      <c r="M44" s="69"/>
      <c r="N44" s="69"/>
      <c r="O44" s="69"/>
    </row>
    <row r="45" spans="2:3" ht="12.75">
      <c r="B45" s="46" t="s">
        <v>43</v>
      </c>
      <c r="C45" s="47"/>
    </row>
    <row r="46" ht="12.75">
      <c r="B46" s="48" t="s">
        <v>44</v>
      </c>
    </row>
    <row r="47" ht="12.75">
      <c r="B47" s="48" t="s">
        <v>45</v>
      </c>
    </row>
  </sheetData>
  <mergeCells count="3">
    <mergeCell ref="B7:C8"/>
    <mergeCell ref="D7:O7"/>
    <mergeCell ref="B44:O44"/>
  </mergeCells>
  <pageMargins left="0.7" right="0.7" top="0.787401575" bottom="0.787401575" header="0.3" footer="0.3"/>
  <pageSetup orientation="portrait" paperSize="9" scale="85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S47"/>
  <sheetViews>
    <sheetView showGridLines="0" tabSelected="1" zoomScale="80" zoomScaleNormal="80" workbookViewId="0" topLeftCell="D1">
      <selection pane="topLeft" activeCell="N10" sqref="N10"/>
    </sheetView>
  </sheetViews>
  <sheetFormatPr defaultColWidth="9.140625" defaultRowHeight="12.75"/>
  <cols>
    <col min="1" max="1" width="2" style="2" customWidth="1"/>
    <col min="2" max="2" width="47.1428571428571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14285714285714" style="2"/>
  </cols>
  <sheetData>
    <row r="2" ht="12.75">
      <c r="B2" s="1" t="s">
        <v>42</v>
      </c>
    </row>
    <row r="4" ht="15.75">
      <c r="B4" s="4" t="s">
        <v>64</v>
      </c>
    </row>
    <row r="5" ht="12.75">
      <c r="B5" s="1"/>
    </row>
    <row r="6" spans="2:3" ht="13.5" thickBot="1">
      <c r="B6" s="2" t="s">
        <v>0</v>
      </c>
      <c r="C6" s="1"/>
    </row>
    <row r="7" spans="2:15" ht="15" customHeight="1">
      <c r="B7" s="62" t="s">
        <v>1</v>
      </c>
      <c r="C7" s="63"/>
      <c r="D7" s="66">
        <v>2025</v>
      </c>
      <c r="E7" s="67"/>
      <c r="F7" s="67"/>
      <c r="G7" s="67"/>
      <c r="H7" s="67"/>
      <c r="I7" s="67"/>
      <c r="J7" s="67"/>
      <c r="K7" s="67"/>
      <c r="L7" s="67"/>
      <c r="M7" s="67"/>
      <c r="N7" s="67"/>
      <c r="O7" s="68"/>
    </row>
    <row r="8" spans="2:15" ht="13.5" thickBot="1">
      <c r="B8" s="64"/>
      <c r="C8" s="65"/>
      <c r="D8" s="55" t="s">
        <v>68</v>
      </c>
      <c r="E8" s="56" t="s">
        <v>70</v>
      </c>
      <c r="F8" s="7" t="s">
        <v>69</v>
      </c>
      <c r="G8" s="7" t="s">
        <v>46</v>
      </c>
      <c r="H8" s="7" t="s">
        <v>47</v>
      </c>
      <c r="I8" s="7" t="s">
        <v>48</v>
      </c>
      <c r="J8" s="7" t="s">
        <v>49</v>
      </c>
      <c r="K8" s="7" t="s">
        <v>50</v>
      </c>
      <c r="L8" s="7" t="s">
        <v>51</v>
      </c>
      <c r="M8" s="7" t="s">
        <v>52</v>
      </c>
      <c r="N8" s="7" t="s">
        <v>53</v>
      </c>
      <c r="O8" s="8" t="s">
        <v>54</v>
      </c>
    </row>
    <row r="9" spans="2:15" ht="12.75">
      <c r="B9" s="9" t="s">
        <v>2</v>
      </c>
      <c r="C9" s="10"/>
      <c r="D9" s="11"/>
      <c r="E9" s="12"/>
      <c r="F9" s="12"/>
      <c r="G9" s="12"/>
      <c r="H9" s="12"/>
      <c r="I9" s="12"/>
      <c r="J9" s="12"/>
      <c r="K9" s="12"/>
      <c r="L9" s="12"/>
      <c r="M9" s="12"/>
      <c r="N9" s="12"/>
      <c r="O9" s="13"/>
    </row>
    <row r="10" spans="2:15" ht="12.75">
      <c r="B10" s="14" t="s">
        <v>3</v>
      </c>
      <c r="C10" s="15" t="s">
        <v>4</v>
      </c>
      <c r="D10" s="49">
        <v>33138.559201540003</v>
      </c>
      <c r="E10" s="16">
        <v>64644.625846989999</v>
      </c>
      <c r="F10" s="16">
        <v>126434.52025076</v>
      </c>
      <c r="G10" s="16">
        <v>163808.86542300999</v>
      </c>
      <c r="H10" s="16">
        <v>193240.41221457001</v>
      </c>
      <c r="I10" s="16">
        <v>225217.29300899999</v>
      </c>
      <c r="J10" s="16">
        <v>271131.80235399998</v>
      </c>
      <c r="K10" s="16">
        <v>297566.67886663001</v>
      </c>
      <c r="L10" s="16">
        <v>332420.73256325</v>
      </c>
      <c r="M10" s="16">
        <v>375813.88679681998</v>
      </c>
      <c r="N10" s="16">
        <v>409051.93864064</v>
      </c>
      <c r="O10" s="17"/>
    </row>
    <row r="11" spans="2:19" ht="12.75">
      <c r="B11" s="18" t="s">
        <v>5</v>
      </c>
      <c r="C11" s="19">
        <v>2</v>
      </c>
      <c r="D11" s="50">
        <v>2174.67145983</v>
      </c>
      <c r="E11" s="20">
        <v>4615.0013357600001</v>
      </c>
      <c r="F11" s="20">
        <v>11301.378587560001</v>
      </c>
      <c r="G11" s="20">
        <v>13348.28889174</v>
      </c>
      <c r="H11" s="20">
        <v>15111.87608706</v>
      </c>
      <c r="I11" s="20">
        <v>16852.837157810001</v>
      </c>
      <c r="J11" s="20">
        <v>19303.298969759999</v>
      </c>
      <c r="K11" s="20">
        <v>21830.275024099999</v>
      </c>
      <c r="L11" s="20">
        <v>24200.500550000001</v>
      </c>
      <c r="M11" s="20">
        <v>25853.637967269999</v>
      </c>
      <c r="N11" s="20">
        <v>27943.330549999999</v>
      </c>
      <c r="O11" s="21"/>
      <c r="S11" s="61"/>
    </row>
    <row r="12" spans="2:19" ht="12.75">
      <c r="B12" s="18" t="s">
        <v>6</v>
      </c>
      <c r="C12" s="19">
        <v>3</v>
      </c>
      <c r="D12" s="50">
        <v>0</v>
      </c>
      <c r="E12" s="20">
        <v>0</v>
      </c>
      <c r="F12" s="20">
        <v>0</v>
      </c>
      <c r="G12" s="20">
        <v>0</v>
      </c>
      <c r="H12" s="20">
        <v>0</v>
      </c>
      <c r="I12" s="20">
        <v>0</v>
      </c>
      <c r="J12" s="20">
        <v>0</v>
      </c>
      <c r="K12" s="20">
        <v>0</v>
      </c>
      <c r="L12" s="20">
        <v>0</v>
      </c>
      <c r="M12" s="20">
        <v>0</v>
      </c>
      <c r="N12" s="20">
        <v>0</v>
      </c>
      <c r="O12" s="21"/>
      <c r="S12" s="61"/>
    </row>
    <row r="13" spans="2:19" ht="12.75">
      <c r="B13" s="18" t="s">
        <v>7</v>
      </c>
      <c r="C13" s="19">
        <v>4</v>
      </c>
      <c r="D13" s="50">
        <v>9059.4508142899995</v>
      </c>
      <c r="E13" s="20">
        <v>17872.51585276</v>
      </c>
      <c r="F13" s="20">
        <v>22312.490574150001</v>
      </c>
      <c r="G13" s="20">
        <v>38792.738570840003</v>
      </c>
      <c r="H13" s="20">
        <v>48417.367686769998</v>
      </c>
      <c r="I13" s="20">
        <v>58744.409412469999</v>
      </c>
      <c r="J13" s="20">
        <v>82767.702366969999</v>
      </c>
      <c r="K13" s="20">
        <v>92577.969497779995</v>
      </c>
      <c r="L13" s="20">
        <v>107980.47845264</v>
      </c>
      <c r="M13" s="20">
        <v>127241.48278943999</v>
      </c>
      <c r="N13" s="20">
        <v>135349.71427458999</v>
      </c>
      <c r="O13" s="21"/>
      <c r="S13" s="61"/>
    </row>
    <row r="14" spans="2:19" ht="12.75">
      <c r="B14" s="18" t="s">
        <v>8</v>
      </c>
      <c r="C14" s="19">
        <v>5</v>
      </c>
      <c r="D14" s="50">
        <v>21904.43692742</v>
      </c>
      <c r="E14" s="20">
        <v>42157.108658459998</v>
      </c>
      <c r="F14" s="20">
        <v>92820.651089050007</v>
      </c>
      <c r="G14" s="20">
        <v>111667.83796043</v>
      </c>
      <c r="H14" s="20">
        <v>129711.16844074</v>
      </c>
      <c r="I14" s="20">
        <v>149620.04643871999</v>
      </c>
      <c r="J14" s="20">
        <v>169060.80101728</v>
      </c>
      <c r="K14" s="20">
        <v>183158.43434474</v>
      </c>
      <c r="L14" s="20">
        <v>200239.74356060999</v>
      </c>
      <c r="M14" s="20">
        <v>222718.76604011</v>
      </c>
      <c r="N14" s="20">
        <v>245758.90381605001</v>
      </c>
      <c r="O14" s="21"/>
      <c r="S14" s="61"/>
    </row>
    <row r="15" spans="2:19" ht="12.75">
      <c r="B15" s="14" t="s">
        <v>9</v>
      </c>
      <c r="C15" s="15" t="s">
        <v>10</v>
      </c>
      <c r="D15" s="49">
        <v>28794.779983839999</v>
      </c>
      <c r="E15" s="16">
        <v>52289.230359660003</v>
      </c>
      <c r="F15" s="16">
        <v>75263.278253369994</v>
      </c>
      <c r="G15" s="16">
        <v>98596.714895369994</v>
      </c>
      <c r="H15" s="16">
        <v>123057.26470081</v>
      </c>
      <c r="I15" s="16">
        <v>149638.72837316</v>
      </c>
      <c r="J15" s="16">
        <v>179075.99085475001</v>
      </c>
      <c r="K15" s="16">
        <v>201689.33586699999</v>
      </c>
      <c r="L15" s="16">
        <v>227600.54091713001</v>
      </c>
      <c r="M15" s="16">
        <v>255948.82306617001</v>
      </c>
      <c r="N15" s="16">
        <v>283781.81486615998</v>
      </c>
      <c r="O15" s="17"/>
      <c r="S15" s="61"/>
    </row>
    <row r="16" spans="2:19" ht="12.75">
      <c r="B16" s="18" t="s">
        <v>11</v>
      </c>
      <c r="C16" s="19">
        <v>7</v>
      </c>
      <c r="D16" s="50">
        <v>2072.6442369800002</v>
      </c>
      <c r="E16" s="20">
        <v>3923.2601625500001</v>
      </c>
      <c r="F16" s="20">
        <v>5821.0847905700002</v>
      </c>
      <c r="G16" s="20">
        <v>7764.6289217399999</v>
      </c>
      <c r="H16" s="20">
        <v>9664.0881182100002</v>
      </c>
      <c r="I16" s="20">
        <v>11558.39028021</v>
      </c>
      <c r="J16" s="20">
        <v>13611.17365633</v>
      </c>
      <c r="K16" s="20">
        <v>15507.068382240001</v>
      </c>
      <c r="L16" s="20">
        <v>17372.62586077</v>
      </c>
      <c r="M16" s="20">
        <v>19429.310786980001</v>
      </c>
      <c r="N16" s="20">
        <v>21575.064332260001</v>
      </c>
      <c r="O16" s="21"/>
      <c r="S16" s="61"/>
    </row>
    <row r="17" spans="2:19" ht="12.75">
      <c r="B17" s="18" t="s">
        <v>12</v>
      </c>
      <c r="C17" s="19">
        <v>8</v>
      </c>
      <c r="D17" s="50">
        <v>19987.768160899999</v>
      </c>
      <c r="E17" s="20">
        <v>36510.472863310002</v>
      </c>
      <c r="F17" s="20">
        <v>52072.228106150003</v>
      </c>
      <c r="G17" s="20">
        <v>67067.685499669999</v>
      </c>
      <c r="H17" s="20">
        <v>80126.887959710002</v>
      </c>
      <c r="I17" s="20">
        <v>92898.398167439998</v>
      </c>
      <c r="J17" s="20">
        <v>108907.59472953</v>
      </c>
      <c r="K17" s="20">
        <v>118557.06433374</v>
      </c>
      <c r="L17" s="20">
        <v>134997.99727617999</v>
      </c>
      <c r="M17" s="20">
        <v>151844.90264878</v>
      </c>
      <c r="N17" s="20">
        <v>167874.51975389</v>
      </c>
      <c r="O17" s="21"/>
      <c r="S17" s="61"/>
    </row>
    <row r="18" spans="2:19" ht="12.75">
      <c r="B18" s="18" t="s">
        <v>13</v>
      </c>
      <c r="C18" s="19">
        <v>9</v>
      </c>
      <c r="D18" s="50">
        <v>197.99532465999999</v>
      </c>
      <c r="E18" s="20">
        <v>253.1103201</v>
      </c>
      <c r="F18" s="20">
        <v>298.96708627999999</v>
      </c>
      <c r="G18" s="20">
        <v>414.98680501000001</v>
      </c>
      <c r="H18" s="20">
        <v>500.29362535000001</v>
      </c>
      <c r="I18" s="20">
        <v>607.13068510999994</v>
      </c>
      <c r="J18" s="20">
        <v>677.87782917000004</v>
      </c>
      <c r="K18" s="20">
        <v>726.31960536999998</v>
      </c>
      <c r="L18" s="20">
        <v>785.57112425000003</v>
      </c>
      <c r="M18" s="20">
        <v>860.73094162999996</v>
      </c>
      <c r="N18" s="20">
        <v>932.64112424999996</v>
      </c>
      <c r="O18" s="21"/>
      <c r="S18" s="61"/>
    </row>
    <row r="19" spans="2:19" ht="12.75">
      <c r="B19" s="18" t="s">
        <v>14</v>
      </c>
      <c r="C19" s="19">
        <v>10</v>
      </c>
      <c r="D19" s="50">
        <v>2586.7914942000002</v>
      </c>
      <c r="E19" s="20">
        <v>4321.9402714300004</v>
      </c>
      <c r="F19" s="20">
        <v>5821.2056272999998</v>
      </c>
      <c r="G19" s="20">
        <v>8315.3049326799992</v>
      </c>
      <c r="H19" s="20">
        <v>13209.58333157</v>
      </c>
      <c r="I19" s="20">
        <v>17207.327988649999</v>
      </c>
      <c r="J19" s="20">
        <v>22237.046432409999</v>
      </c>
      <c r="K19" s="20">
        <v>29006.359460750002</v>
      </c>
      <c r="L19" s="20">
        <v>32443.034780999998</v>
      </c>
      <c r="M19" s="20">
        <v>36609.949569720004</v>
      </c>
      <c r="N19" s="20">
        <v>41751.273461969999</v>
      </c>
      <c r="O19" s="21"/>
      <c r="S19" s="61"/>
    </row>
    <row r="20" spans="2:19" ht="12.75">
      <c r="B20" s="18" t="s">
        <v>7</v>
      </c>
      <c r="C20" s="19">
        <v>11</v>
      </c>
      <c r="D20" s="50">
        <v>2990.4690107199999</v>
      </c>
      <c r="E20" s="20">
        <v>5595.9313500500002</v>
      </c>
      <c r="F20" s="20">
        <v>8336.7885638299995</v>
      </c>
      <c r="G20" s="20">
        <v>11040.94103858</v>
      </c>
      <c r="H20" s="20">
        <v>13767.495345089999</v>
      </c>
      <c r="I20" s="20">
        <v>16450.095728</v>
      </c>
      <c r="J20" s="20">
        <v>19444.838815290001</v>
      </c>
      <c r="K20" s="20">
        <v>22389.6549051</v>
      </c>
      <c r="L20" s="20">
        <v>25368.718797360001</v>
      </c>
      <c r="M20" s="20">
        <v>28127.351976139998</v>
      </c>
      <c r="N20" s="20">
        <v>31286.628797360001</v>
      </c>
      <c r="O20" s="21"/>
      <c r="S20" s="61"/>
    </row>
    <row r="21" spans="2:19" ht="12.75">
      <c r="B21" s="18" t="s">
        <v>15</v>
      </c>
      <c r="C21" s="19">
        <v>12</v>
      </c>
      <c r="D21" s="50">
        <v>0.0082970000000000006</v>
      </c>
      <c r="E21" s="20">
        <v>0.025273</v>
      </c>
      <c r="F21" s="20">
        <v>-0.040309999999999999</v>
      </c>
      <c r="G21" s="20">
        <v>-0.026245999999999998</v>
      </c>
      <c r="H21" s="20">
        <v>-0.0094299999999999991</v>
      </c>
      <c r="I21" s="20">
        <v>0.021115999999999999</v>
      </c>
      <c r="J21" s="20">
        <v>0.040652000000000001</v>
      </c>
      <c r="K21" s="20">
        <v>0.040652000000000001</v>
      </c>
      <c r="L21" s="20">
        <v>0.057908000000000001</v>
      </c>
      <c r="M21" s="20">
        <v>0.071041000000000007</v>
      </c>
      <c r="N21" s="20">
        <v>0.087908</v>
      </c>
      <c r="O21" s="21"/>
      <c r="S21" s="61"/>
    </row>
    <row r="22" spans="2:19" ht="12.75">
      <c r="B22" s="18" t="s">
        <v>16</v>
      </c>
      <c r="C22" s="19">
        <v>13</v>
      </c>
      <c r="D22" s="50">
        <v>959.10345938</v>
      </c>
      <c r="E22" s="20">
        <v>1684.49011922</v>
      </c>
      <c r="F22" s="20">
        <v>2913.0443892399999</v>
      </c>
      <c r="G22" s="20">
        <v>3993.1939437000001</v>
      </c>
      <c r="H22" s="20">
        <v>5788.9257508700002</v>
      </c>
      <c r="I22" s="20">
        <v>10917.364407749999</v>
      </c>
      <c r="J22" s="20">
        <v>14197.41874003</v>
      </c>
      <c r="K22" s="20">
        <v>15502.828527789999</v>
      </c>
      <c r="L22" s="20">
        <v>16632.535169570001</v>
      </c>
      <c r="M22" s="20">
        <v>19076.50610192</v>
      </c>
      <c r="N22" s="20">
        <v>20361.58948843</v>
      </c>
      <c r="O22" s="21"/>
      <c r="S22" s="61"/>
    </row>
    <row r="23" spans="2:19" ht="13.5" thickBot="1">
      <c r="B23" s="22" t="s">
        <v>17</v>
      </c>
      <c r="C23" s="23" t="s">
        <v>18</v>
      </c>
      <c r="D23" s="51">
        <v>4343.7790441099996</v>
      </c>
      <c r="E23" s="24">
        <v>12355.395487330001</v>
      </c>
      <c r="F23" s="24">
        <v>51171.241997390003</v>
      </c>
      <c r="G23" s="24">
        <v>65212.150527639998</v>
      </c>
      <c r="H23" s="24">
        <v>70183.147513760006</v>
      </c>
      <c r="I23" s="24">
        <v>75578.564635839997</v>
      </c>
      <c r="J23" s="24">
        <v>92055.811499250005</v>
      </c>
      <c r="K23" s="24">
        <v>95877.342999629996</v>
      </c>
      <c r="L23" s="24">
        <v>104820.19164612</v>
      </c>
      <c r="M23" s="24">
        <v>119865.06373064</v>
      </c>
      <c r="N23" s="24">
        <v>125270.12377449</v>
      </c>
      <c r="O23" s="25"/>
      <c r="S23" s="61"/>
    </row>
    <row r="24" spans="2:19" ht="12.75" customHeight="1">
      <c r="B24" s="9" t="s">
        <v>19</v>
      </c>
      <c r="C24" s="26"/>
      <c r="D24" s="27"/>
      <c r="E24" s="27"/>
      <c r="F24" s="27"/>
      <c r="G24" s="27"/>
      <c r="H24" s="27"/>
      <c r="I24" s="27"/>
      <c r="J24" s="27"/>
      <c r="K24" s="27"/>
      <c r="L24" s="27"/>
      <c r="M24" s="27"/>
      <c r="N24" s="27"/>
      <c r="O24" s="28"/>
      <c r="S24" s="61"/>
    </row>
    <row r="25" spans="2:19" ht="12.75">
      <c r="B25" s="29" t="s">
        <v>20</v>
      </c>
      <c r="C25" s="30" t="s">
        <v>21</v>
      </c>
      <c r="D25" s="49">
        <v>1809.0108244400001</v>
      </c>
      <c r="E25" s="16">
        <v>5375.2388327799999</v>
      </c>
      <c r="F25" s="16">
        <v>8896.4078883900002</v>
      </c>
      <c r="G25" s="16">
        <v>12895.06244256</v>
      </c>
      <c r="H25" s="16">
        <v>19827.98479767</v>
      </c>
      <c r="I25" s="16">
        <v>27491.07505915</v>
      </c>
      <c r="J25" s="16">
        <v>35634.224637189996</v>
      </c>
      <c r="K25" s="16">
        <v>47859.530474239997</v>
      </c>
      <c r="L25" s="16">
        <v>53959.645153439997</v>
      </c>
      <c r="M25" s="16">
        <v>62545.560848690002</v>
      </c>
      <c r="N25" s="16">
        <v>70608.961452289994</v>
      </c>
      <c r="O25" s="17"/>
      <c r="S25" s="61"/>
    </row>
    <row r="26" spans="2:19" ht="12.75">
      <c r="B26" s="31" t="s">
        <v>22</v>
      </c>
      <c r="C26" s="32">
        <v>16</v>
      </c>
      <c r="D26" s="50">
        <v>1809.01031111</v>
      </c>
      <c r="E26" s="20">
        <v>5375.1138327799999</v>
      </c>
      <c r="F26" s="20">
        <v>8894.0744283900003</v>
      </c>
      <c r="G26" s="20">
        <v>12892.72898256</v>
      </c>
      <c r="H26" s="20">
        <v>19825.651337669999</v>
      </c>
      <c r="I26" s="20">
        <v>27488.741599149998</v>
      </c>
      <c r="J26" s="20">
        <v>35631.87451052</v>
      </c>
      <c r="K26" s="20">
        <v>47857.163680910002</v>
      </c>
      <c r="L26" s="20">
        <v>53957.261693439999</v>
      </c>
      <c r="M26" s="20">
        <v>62543.177388689997</v>
      </c>
      <c r="N26" s="20">
        <v>70606.577992289996</v>
      </c>
      <c r="O26" s="21"/>
      <c r="S26" s="61"/>
    </row>
    <row r="27" spans="2:19" ht="12.75">
      <c r="B27" s="31" t="s">
        <v>23</v>
      </c>
      <c r="C27" s="32">
        <v>17</v>
      </c>
      <c r="D27" s="50">
        <v>0</v>
      </c>
      <c r="E27" s="20">
        <v>0</v>
      </c>
      <c r="F27" s="20">
        <v>0</v>
      </c>
      <c r="G27" s="20">
        <v>0</v>
      </c>
      <c r="H27" s="20">
        <v>0</v>
      </c>
      <c r="I27" s="20">
        <v>0</v>
      </c>
      <c r="J27" s="20">
        <v>0</v>
      </c>
      <c r="K27" s="20">
        <v>0</v>
      </c>
      <c r="L27" s="20">
        <v>0</v>
      </c>
      <c r="M27" s="20">
        <v>0</v>
      </c>
      <c r="N27" s="20">
        <v>0</v>
      </c>
      <c r="O27" s="21"/>
      <c r="S27" s="61"/>
    </row>
    <row r="28" spans="2:19" ht="12.75">
      <c r="B28" s="31" t="s">
        <v>24</v>
      </c>
      <c r="C28" s="32">
        <v>18</v>
      </c>
      <c r="D28" s="50">
        <v>0.00051332999999999999</v>
      </c>
      <c r="E28" s="20">
        <v>0.125</v>
      </c>
      <c r="F28" s="20">
        <v>2.3334600000000001</v>
      </c>
      <c r="G28" s="20">
        <v>2.3334600000000001</v>
      </c>
      <c r="H28" s="20">
        <v>2.3334600000000001</v>
      </c>
      <c r="I28" s="20">
        <v>2.3334600000000001</v>
      </c>
      <c r="J28" s="20">
        <v>2.3501266699999999</v>
      </c>
      <c r="K28" s="20">
        <v>2.3667933300000001</v>
      </c>
      <c r="L28" s="20">
        <v>2.3834599999999999</v>
      </c>
      <c r="M28" s="20">
        <v>2.3834599999999999</v>
      </c>
      <c r="N28" s="20">
        <v>2.3834599999999999</v>
      </c>
      <c r="O28" s="21"/>
      <c r="S28" s="61"/>
    </row>
    <row r="29" spans="2:19" ht="12.75">
      <c r="B29" s="14" t="s">
        <v>25</v>
      </c>
      <c r="C29" s="33" t="s">
        <v>26</v>
      </c>
      <c r="D29" s="49">
        <v>164.41825079</v>
      </c>
      <c r="E29" s="16">
        <v>170.22656860999999</v>
      </c>
      <c r="F29" s="16">
        <v>185.80134211000001</v>
      </c>
      <c r="G29" s="16">
        <v>206.73700511000001</v>
      </c>
      <c r="H29" s="16">
        <v>223.22429007</v>
      </c>
      <c r="I29" s="16">
        <v>280.48903723000001</v>
      </c>
      <c r="J29" s="16">
        <v>306.76163542</v>
      </c>
      <c r="K29" s="16">
        <v>316.15400241999998</v>
      </c>
      <c r="L29" s="16">
        <v>327.70282939999998</v>
      </c>
      <c r="M29" s="16">
        <v>340.89695072000001</v>
      </c>
      <c r="N29" s="16">
        <v>435.11282940000001</v>
      </c>
      <c r="O29" s="17"/>
      <c r="S29" s="61"/>
    </row>
    <row r="30" spans="2:19" ht="12.75">
      <c r="B30" s="31" t="s">
        <v>22</v>
      </c>
      <c r="C30" s="32">
        <v>20</v>
      </c>
      <c r="D30" s="50">
        <v>164.41825079</v>
      </c>
      <c r="E30" s="20">
        <v>170.22656860999999</v>
      </c>
      <c r="F30" s="20">
        <v>187.01765171</v>
      </c>
      <c r="G30" s="20">
        <v>207.95331471</v>
      </c>
      <c r="H30" s="20">
        <v>224.44059967000001</v>
      </c>
      <c r="I30" s="20">
        <v>281.70534683</v>
      </c>
      <c r="J30" s="20">
        <v>307.97794501999999</v>
      </c>
      <c r="K30" s="20">
        <v>317.37031201999997</v>
      </c>
      <c r="L30" s="20">
        <v>328.91913899999997</v>
      </c>
      <c r="M30" s="20">
        <v>342.11326031999999</v>
      </c>
      <c r="N30" s="20">
        <v>436.329139</v>
      </c>
      <c r="O30" s="21"/>
      <c r="S30" s="61"/>
    </row>
    <row r="31" spans="2:19" ht="12.75">
      <c r="B31" s="31" t="s">
        <v>23</v>
      </c>
      <c r="C31" s="32">
        <v>21</v>
      </c>
      <c r="D31" s="50">
        <v>0</v>
      </c>
      <c r="E31" s="20">
        <v>0</v>
      </c>
      <c r="F31" s="16">
        <v>0</v>
      </c>
      <c r="G31" s="16">
        <v>0</v>
      </c>
      <c r="H31" s="16">
        <v>0</v>
      </c>
      <c r="I31" s="16">
        <v>0</v>
      </c>
      <c r="J31" s="16">
        <v>0</v>
      </c>
      <c r="K31" s="16">
        <v>0</v>
      </c>
      <c r="L31" s="16">
        <v>0</v>
      </c>
      <c r="M31" s="16">
        <v>0</v>
      </c>
      <c r="N31" s="16">
        <v>0</v>
      </c>
      <c r="O31" s="17"/>
      <c r="S31" s="61"/>
    </row>
    <row r="32" spans="2:19" ht="12.75">
      <c r="B32" s="31" t="s">
        <v>24</v>
      </c>
      <c r="C32" s="32">
        <v>22</v>
      </c>
      <c r="D32" s="50">
        <v>0</v>
      </c>
      <c r="E32" s="20">
        <v>0</v>
      </c>
      <c r="F32" s="20">
        <v>-1.2163096</v>
      </c>
      <c r="G32" s="20">
        <v>-1.2163096</v>
      </c>
      <c r="H32" s="20">
        <v>-1.2163096</v>
      </c>
      <c r="I32" s="20">
        <v>-1.2163096</v>
      </c>
      <c r="J32" s="20">
        <v>-1.2163096</v>
      </c>
      <c r="K32" s="20">
        <v>-1.2163096</v>
      </c>
      <c r="L32" s="20">
        <v>-1.2163096</v>
      </c>
      <c r="M32" s="20">
        <v>-1.2163096</v>
      </c>
      <c r="N32" s="20">
        <v>-1.2163096</v>
      </c>
      <c r="O32" s="21"/>
      <c r="S32" s="61"/>
    </row>
    <row r="33" spans="2:19" ht="13.5" thickBot="1">
      <c r="B33" s="34" t="s">
        <v>27</v>
      </c>
      <c r="C33" s="35" t="s">
        <v>28</v>
      </c>
      <c r="D33" s="52">
        <v>1644.5925736500001</v>
      </c>
      <c r="E33" s="36">
        <v>5205.01226417</v>
      </c>
      <c r="F33" s="36">
        <v>8710.6065462799997</v>
      </c>
      <c r="G33" s="36">
        <v>12688.325437449999</v>
      </c>
      <c r="H33" s="36">
        <v>19604.7605076</v>
      </c>
      <c r="I33" s="36">
        <v>27210.58602192</v>
      </c>
      <c r="J33" s="36">
        <v>35327.463001769996</v>
      </c>
      <c r="K33" s="36">
        <v>47543.376471819996</v>
      </c>
      <c r="L33" s="36">
        <v>53631.942324039999</v>
      </c>
      <c r="M33" s="36">
        <v>62204.66389797</v>
      </c>
      <c r="N33" s="36">
        <v>70173.858622889995</v>
      </c>
      <c r="O33" s="37"/>
      <c r="S33" s="61"/>
    </row>
    <row r="34" spans="2:19" ht="13.5" thickBot="1">
      <c r="B34" s="38" t="s">
        <v>29</v>
      </c>
      <c r="C34" s="39" t="s">
        <v>30</v>
      </c>
      <c r="D34" s="53">
        <v>2699.1864704599998</v>
      </c>
      <c r="E34" s="40">
        <v>7150.3832231599999</v>
      </c>
      <c r="F34" s="40">
        <v>42460.63545111</v>
      </c>
      <c r="G34" s="40">
        <v>52523.825090190003</v>
      </c>
      <c r="H34" s="40">
        <v>50578.387006160003</v>
      </c>
      <c r="I34" s="40">
        <v>48367.97861392</v>
      </c>
      <c r="J34" s="40">
        <v>56728.348497480001</v>
      </c>
      <c r="K34" s="40">
        <v>48333.96652781</v>
      </c>
      <c r="L34" s="40">
        <v>51188.249322080002</v>
      </c>
      <c r="M34" s="40">
        <v>57660.399832670002</v>
      </c>
      <c r="N34" s="40">
        <v>55096.265151599997</v>
      </c>
      <c r="O34" s="41"/>
      <c r="S34" s="61"/>
    </row>
    <row r="35" spans="2:19" ht="12.75">
      <c r="B35" s="9" t="s">
        <v>31</v>
      </c>
      <c r="C35" s="26"/>
      <c r="D35" s="27"/>
      <c r="E35" s="27"/>
      <c r="F35" s="27"/>
      <c r="G35" s="27"/>
      <c r="H35" s="27"/>
      <c r="I35" s="27"/>
      <c r="J35" s="27"/>
      <c r="K35" s="27"/>
      <c r="L35" s="27"/>
      <c r="M35" s="27"/>
      <c r="N35" s="27"/>
      <c r="O35" s="28"/>
      <c r="S35" s="61"/>
    </row>
    <row r="36" spans="2:19" ht="12.75">
      <c r="B36" s="42" t="s">
        <v>32</v>
      </c>
      <c r="C36" s="30" t="s">
        <v>33</v>
      </c>
      <c r="D36" s="49">
        <v>2629.9202775899998</v>
      </c>
      <c r="E36" s="16">
        <v>2102.1342190199998</v>
      </c>
      <c r="F36" s="16">
        <v>43492.627154970003</v>
      </c>
      <c r="G36" s="16">
        <v>35169.070284920002</v>
      </c>
      <c r="H36" s="16">
        <v>33883.43868241</v>
      </c>
      <c r="I36" s="16">
        <v>38489.598290080001</v>
      </c>
      <c r="J36" s="16">
        <v>37134.509558140002</v>
      </c>
      <c r="K36" s="16">
        <v>36283.135277890004</v>
      </c>
      <c r="L36" s="16">
        <v>38006.960077279997</v>
      </c>
      <c r="M36" s="16">
        <v>36468.105034319997</v>
      </c>
      <c r="N36" s="16">
        <v>36906.849940300002</v>
      </c>
      <c r="O36" s="17"/>
      <c r="S36" s="61"/>
    </row>
    <row r="37" spans="2:19" ht="12.75">
      <c r="B37" s="43" t="s">
        <v>34</v>
      </c>
      <c r="C37" s="32">
        <v>26</v>
      </c>
      <c r="D37" s="50">
        <v>4422.1661592199998</v>
      </c>
      <c r="E37" s="20">
        <v>5052.71362821</v>
      </c>
      <c r="F37" s="20">
        <v>45469.492643160003</v>
      </c>
      <c r="G37" s="20">
        <v>40932.514185289998</v>
      </c>
      <c r="H37" s="20">
        <v>41498.528638169999</v>
      </c>
      <c r="I37" s="20">
        <v>46624.938452560003</v>
      </c>
      <c r="J37" s="20">
        <v>43932.43037301</v>
      </c>
      <c r="K37" s="20">
        <v>44266.304216650002</v>
      </c>
      <c r="L37" s="20">
        <v>46010.51007728</v>
      </c>
      <c r="M37" s="20">
        <v>45054.207602160001</v>
      </c>
      <c r="N37" s="20">
        <v>44864.139940300003</v>
      </c>
      <c r="O37" s="21"/>
      <c r="S37" s="61"/>
    </row>
    <row r="38" spans="2:19" ht="12.75">
      <c r="B38" s="43" t="s">
        <v>35</v>
      </c>
      <c r="C38" s="32">
        <v>27</v>
      </c>
      <c r="D38" s="50">
        <v>-1792.24588163</v>
      </c>
      <c r="E38" s="20">
        <v>-2950.5794091900002</v>
      </c>
      <c r="F38" s="20">
        <v>-1976.86548819</v>
      </c>
      <c r="G38" s="20">
        <v>-5763.4439003699999</v>
      </c>
      <c r="H38" s="20">
        <v>-7615.0899557599996</v>
      </c>
      <c r="I38" s="20">
        <v>-8135.3401624799999</v>
      </c>
      <c r="J38" s="20">
        <v>-6797.92081487</v>
      </c>
      <c r="K38" s="20">
        <v>-7983.1689387599999</v>
      </c>
      <c r="L38" s="20">
        <v>-8003.55</v>
      </c>
      <c r="M38" s="20">
        <v>-8586.1025678400001</v>
      </c>
      <c r="N38" s="20">
        <v>-7957.29</v>
      </c>
      <c r="O38" s="21"/>
      <c r="S38" s="61"/>
    </row>
    <row r="39" spans="2:19" ht="12.75">
      <c r="B39" s="42" t="s">
        <v>36</v>
      </c>
      <c r="C39" s="30" t="s">
        <v>37</v>
      </c>
      <c r="D39" s="49">
        <v>1926.8496164999999</v>
      </c>
      <c r="E39" s="16">
        <v>-6916.38026395</v>
      </c>
      <c r="F39" s="16">
        <v>-1134.3800194</v>
      </c>
      <c r="G39" s="16">
        <v>-9787.1836629499994</v>
      </c>
      <c r="H39" s="16">
        <v>-11590.06972057</v>
      </c>
      <c r="I39" s="16">
        <v>-3357.4807820599999</v>
      </c>
      <c r="J39" s="16">
        <v>-3613.5044988700001</v>
      </c>
      <c r="K39" s="16">
        <v>-2585.3989741599999</v>
      </c>
      <c r="L39" s="16">
        <v>-920.20</v>
      </c>
      <c r="M39" s="16">
        <v>-1734.4335762400001</v>
      </c>
      <c r="N39" s="16">
        <v>-785.27</v>
      </c>
      <c r="O39" s="17"/>
      <c r="S39" s="61"/>
    </row>
    <row r="40" spans="2:19" ht="12.75">
      <c r="B40" s="43" t="s">
        <v>34</v>
      </c>
      <c r="C40" s="32">
        <v>29</v>
      </c>
      <c r="D40" s="50">
        <v>2462.9073622000001</v>
      </c>
      <c r="E40" s="20">
        <v>-6374.4203349999998</v>
      </c>
      <c r="F40" s="20">
        <v>-3464.91657829</v>
      </c>
      <c r="G40" s="20">
        <v>-9246.34618658</v>
      </c>
      <c r="H40" s="20">
        <v>-8730.6206846200002</v>
      </c>
      <c r="I40" s="20">
        <v>1246.33102678</v>
      </c>
      <c r="J40" s="20">
        <v>1089.8049672100001</v>
      </c>
      <c r="K40" s="20">
        <v>2123.8405342999999</v>
      </c>
      <c r="L40" s="20">
        <v>3844.02</v>
      </c>
      <c r="M40" s="20">
        <v>2785.3153335900001</v>
      </c>
      <c r="N40" s="20">
        <v>3734.32</v>
      </c>
      <c r="O40" s="21"/>
      <c r="S40" s="61"/>
    </row>
    <row r="41" spans="2:19" ht="12.75">
      <c r="B41" s="43" t="s">
        <v>35</v>
      </c>
      <c r="C41" s="32">
        <v>30</v>
      </c>
      <c r="D41" s="50">
        <v>-536.05774570000005</v>
      </c>
      <c r="E41" s="20">
        <v>-541.95992894999995</v>
      </c>
      <c r="F41" s="20">
        <v>2330.5365588899999</v>
      </c>
      <c r="G41" s="20">
        <v>-540.83747636999999</v>
      </c>
      <c r="H41" s="20">
        <v>-2859.4490359500001</v>
      </c>
      <c r="I41" s="20">
        <v>-4603.8118088399997</v>
      </c>
      <c r="J41" s="20">
        <v>-4703.3094660799998</v>
      </c>
      <c r="K41" s="20">
        <v>-4709.2395084600003</v>
      </c>
      <c r="L41" s="20">
        <v>-4764.22</v>
      </c>
      <c r="M41" s="20">
        <v>-4519.7489098300002</v>
      </c>
      <c r="N41" s="20">
        <v>-4519.59</v>
      </c>
      <c r="O41" s="21"/>
      <c r="S41" s="61"/>
    </row>
    <row r="42" spans="2:19" ht="13.5" thickBot="1">
      <c r="B42" s="44" t="s">
        <v>38</v>
      </c>
      <c r="C42" s="35" t="s">
        <v>39</v>
      </c>
      <c r="D42" s="51">
        <v>-703.07066109000004</v>
      </c>
      <c r="E42" s="24">
        <v>-9018.5144829700002</v>
      </c>
      <c r="F42" s="24">
        <v>-44627.007174370003</v>
      </c>
      <c r="G42" s="24">
        <v>-44956.253947869998</v>
      </c>
      <c r="H42" s="24">
        <v>-45473.508402979998</v>
      </c>
      <c r="I42" s="24">
        <v>-41847.079072139997</v>
      </c>
      <c r="J42" s="24">
        <v>-40748.014057009997</v>
      </c>
      <c r="K42" s="24">
        <v>-38868.534252049998</v>
      </c>
      <c r="L42" s="24">
        <v>-38927.160077280001</v>
      </c>
      <c r="M42" s="24">
        <v>-38202.538610559997</v>
      </c>
      <c r="N42" s="24">
        <v>-37692.129940300001</v>
      </c>
      <c r="O42" s="25"/>
      <c r="S42" s="61"/>
    </row>
    <row r="43" spans="2:19" ht="13.5" customHeight="1" thickBot="1">
      <c r="B43" s="45" t="s">
        <v>40</v>
      </c>
      <c r="C43" s="39" t="s">
        <v>41</v>
      </c>
      <c r="D43" s="54">
        <v>1996.1158093700001</v>
      </c>
      <c r="E43" s="40">
        <v>-1868.1312598</v>
      </c>
      <c r="F43" s="40">
        <v>-2166.3717232600002</v>
      </c>
      <c r="G43" s="40">
        <v>7567.57114232</v>
      </c>
      <c r="H43" s="40">
        <v>5104.87860318</v>
      </c>
      <c r="I43" s="40">
        <v>6520.8995417799997</v>
      </c>
      <c r="J43" s="40">
        <v>15980.33444047</v>
      </c>
      <c r="K43" s="60">
        <v>9465.4322757600003</v>
      </c>
      <c r="L43" s="60">
        <v>12261.0892448</v>
      </c>
      <c r="M43" s="40">
        <v>19457.861222110001</v>
      </c>
      <c r="N43" s="40">
        <v>17404.145211300001</v>
      </c>
      <c r="O43" s="41"/>
      <c r="S43" s="61"/>
    </row>
    <row r="44" spans="2:19" ht="33" customHeight="1">
      <c r="B44" s="70" t="s">
        <v>71</v>
      </c>
      <c r="C44" s="70"/>
      <c r="D44" s="70"/>
      <c r="E44" s="70"/>
      <c r="F44" s="70"/>
      <c r="G44" s="70"/>
      <c r="H44" s="70"/>
      <c r="I44" s="70"/>
      <c r="J44" s="70"/>
      <c r="K44" s="70"/>
      <c r="L44" s="70"/>
      <c r="M44" s="70"/>
      <c r="N44" s="70"/>
      <c r="O44" s="70"/>
      <c r="S44" s="61"/>
    </row>
    <row r="45" spans="2:3" ht="12.75">
      <c r="B45" s="46" t="s">
        <v>43</v>
      </c>
      <c r="C45" s="47"/>
    </row>
    <row r="46" ht="12.75">
      <c r="B46" s="48" t="s">
        <v>44</v>
      </c>
    </row>
    <row r="47" ht="12.75">
      <c r="B47" s="48" t="s">
        <v>45</v>
      </c>
    </row>
  </sheetData>
  <mergeCells count="3">
    <mergeCell ref="B7:C8"/>
    <mergeCell ref="D7:O7"/>
    <mergeCell ref="B44:O44"/>
  </mergeCells>
  <pageMargins left="0.7" right="0.7" top="0.787401575" bottom="0.787401575" header="0.3" footer="0.3"/>
  <pageSetup orientation="portrait" paperSize="9" scale="8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8-02-05T17:00:27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ýkaz zdrojů a užití peněžních prostředků OÚVI (Říjen 2025).xlsx</vt:lpwstr>
  </property>
</Properties>
</file>